d="19893" xr:uid="{00000000-0005-0000-0000-0000F5AD0000}"/>
    <cellStyle name="Normal 80 2 3 6" xfId="11483" xr:uid="{00000000-0005-0000-0000-0000F6AD0000}"/>
    <cellStyle name="Normal 80 2 3 6 2" xfId="41814" xr:uid="{00000000-0005-0000-0000-0000F7AD0000}"/>
    <cellStyle name="Normal 80 2 3 6 3" xfId="26581" xr:uid="{00000000-0005-0000-0000-0000F8AD0000}"/>
    <cellStyle name="Normal 80 2 3 7" xfId="6462" xr:uid="{00000000-0005-0000-0000-0000F9AD0000}"/>
    <cellStyle name="Normal 80 2 3 7 2" xfId="36797" xr:uid="{00000000-0005-0000-0000-0000FAAD0000}"/>
    <cellStyle name="Normal 80 2 3 7 3" xfId="21564" xr:uid="{00000000-0005-0000-0000-0000FBAD0000}"/>
    <cellStyle name="Normal 80 2 3 8" xfId="31785" xr:uid="{00000000-0005-0000-0000-0000FCAD0000}"/>
    <cellStyle name="Normal 80 2 3 9" xfId="16551" xr:uid="{00000000-0005-0000-0000-0000FDAD0000}"/>
    <cellStyle name="Normal 80 2 4" xfId="1598" xr:uid="{00000000-0005-0000-0000-0000FEAD0000}"/>
    <cellStyle name="Normal 80 2 4 2" xfId="2437" xr:uid="{00000000-0005-0000-0000-0000FFAD0000}"/>
    <cellStyle name="Normal 80 2 4 2 2" xfId="4127" xr:uid="{00000000-0005-0000-0000-000000AE0000}"/>
    <cellStyle name="Normal 80 2 4 2 2 2" xfId="14200" xr:uid="{00000000-0005-0000-0000-000001AE0000}"/>
    <cellStyle name="Normal 80 2 4 2 2 2 2" xfId="44531" xr:uid="{00000000-0005-0000-0000-000002AE0000}"/>
    <cellStyle name="Normal 80 2 4 2 2 2 3" xfId="29298" xr:uid="{00000000-0005-0000-0000-000003AE0000}"/>
    <cellStyle name="Normal 80 2 4 2 2 3" xfId="9180" xr:uid="{00000000-0005-0000-0000-000004AE0000}"/>
    <cellStyle name="Normal 80 2 4 2 2 3 2" xfId="39514" xr:uid="{00000000-0005-0000-0000-000005AE0000}"/>
    <cellStyle name="Normal 80 2 4 2 2 3 3" xfId="24281" xr:uid="{00000000-0005-0000-0000-000006AE0000}"/>
    <cellStyle name="Normal 80 2 4 2 2 4" xfId="34501" xr:uid="{00000000-0005-0000-0000-000007AE0000}"/>
    <cellStyle name="Normal 80 2 4 2 2 5" xfId="19268" xr:uid="{00000000-0005-0000-0000-000008AE0000}"/>
    <cellStyle name="Normal 80 2 4 2 3" xfId="5819" xr:uid="{00000000-0005-0000-0000-000009AE0000}"/>
    <cellStyle name="Normal 80 2 4 2 3 2" xfId="15871" xr:uid="{00000000-0005-0000-0000-00000AAE0000}"/>
    <cellStyle name="Normal 80 2 4 2 3 2 2" xfId="46202" xr:uid="{00000000-0005-0000-0000-00000BAE0000}"/>
    <cellStyle name="Normal 80 2 4 2 3 2 3" xfId="30969" xr:uid="{00000000-0005-0000-0000-00000CAE0000}"/>
    <cellStyle name="Normal 80 2 4 2 3 3" xfId="10851" xr:uid="{00000000-0005-0000-0000-00000DAE0000}"/>
    <cellStyle name="Normal 80 2 4 2 3 3 2" xfId="41185" xr:uid="{00000000-0005-0000-0000-00000EAE0000}"/>
    <cellStyle name="Normal 80 2 4 2 3 3 3" xfId="25952" xr:uid="{00000000-0005-0000-0000-00000FAE0000}"/>
    <cellStyle name="Normal 80 2 4 2 3 4" xfId="36172" xr:uid="{00000000-0005-0000-0000-000010AE0000}"/>
    <cellStyle name="Normal 80 2 4 2 3 5" xfId="20939" xr:uid="{00000000-0005-0000-0000-000011AE0000}"/>
    <cellStyle name="Normal 80 2 4 2 4" xfId="12529" xr:uid="{00000000-0005-0000-0000-000012AE0000}"/>
    <cellStyle name="Normal 80 2 4 2 4 2" xfId="42860" xr:uid="{00000000-0005-0000-0000-000013AE0000}"/>
    <cellStyle name="Normal 80 2 4 2 4 3" xfId="27627" xr:uid="{00000000-0005-0000-0000-000014AE0000}"/>
    <cellStyle name="Normal 80 2 4 2 5" xfId="7508" xr:uid="{00000000-0005-0000-0000-000015AE0000}"/>
    <cellStyle name="Normal 80 2 4 2 5 2" xfId="37843" xr:uid="{00000000-0005-0000-0000-000016AE0000}"/>
    <cellStyle name="Normal 80 2 4 2 5 3" xfId="22610" xr:uid="{00000000-0005-0000-0000-000017AE0000}"/>
    <cellStyle name="Normal 80 2 4 2 6" xfId="32831" xr:uid="{00000000-0005-0000-0000-000018AE0000}"/>
    <cellStyle name="Normal 80 2 4 2 7" xfId="17597" xr:uid="{00000000-0005-0000-0000-000019AE0000}"/>
    <cellStyle name="Normal 80 2 4 3" xfId="3290" xr:uid="{00000000-0005-0000-0000-00001AAE0000}"/>
    <cellStyle name="Normal 80 2 4 3 2" xfId="13364" xr:uid="{00000000-0005-0000-0000-00001BAE0000}"/>
    <cellStyle name="Normal 80 2 4 3 2 2" xfId="43695" xr:uid="{00000000-0005-0000-0000-00001CAE0000}"/>
    <cellStyle name="Normal 80 2 4 3 2 3" xfId="28462" xr:uid="{00000000-0005-0000-0000-00001DAE0000}"/>
    <cellStyle name="Normal 80 2 4 3 3" xfId="8344" xr:uid="{00000000-0005-0000-0000-00001EAE0000}"/>
    <cellStyle name="Normal 80 2 4 3 3 2" xfId="38678" xr:uid="{00000000-0005-0000-0000-00001FAE0000}"/>
    <cellStyle name="Normal 80 2 4 3 3 3" xfId="23445" xr:uid="{00000000-0005-0000-0000-000020AE0000}"/>
    <cellStyle name="Normal 80 2 4 3 4" xfId="33665" xr:uid="{00000000-0005-0000-0000-000021AE0000}"/>
    <cellStyle name="Normal 80 2 4 3 5" xfId="18432" xr:uid="{00000000-0005-0000-0000-000022AE0000}"/>
    <cellStyle name="Normal 80 2 4 4" xfId="4983" xr:uid="{00000000-0005-0000-0000-000023AE0000}"/>
    <cellStyle name="Normal 80 2 4 4 2" xfId="15035" xr:uid="{00000000-0005-0000-0000-000024AE0000}"/>
    <cellStyle name="Normal 80 2 4 4 2 2" xfId="45366" xr:uid="{00000000-0005-0000-0000-000025AE0000}"/>
    <cellStyle name="Normal 80 2 4 4 2 3" xfId="30133" xr:uid="{00000000-0005-0000-0000-000026AE0000}"/>
    <cellStyle name="Normal 80 2 4 4 3" xfId="10015" xr:uid="{00000000-0005-0000-0000-000027AE0000}"/>
    <cellStyle name="Normal 80 2 4 4 3 2" xfId="40349" xr:uid="{00000000-0005-0000-0000-000028AE0000}"/>
    <cellStyle name="Normal 80 2 4 4 3 3" xfId="25116" xr:uid="{00000000-0005-0000-0000-000029AE0000}"/>
    <cellStyle name="Normal 80 2 4 4 4" xfId="35336" xr:uid="{00000000-0005-0000-0000-00002AAE0000}"/>
    <cellStyle name="Normal 80 2 4 4 5" xfId="20103" xr:uid="{00000000-0005-0000-0000-00002BAE0000}"/>
    <cellStyle name="Normal 80 2 4 5" xfId="11693" xr:uid="{00000000-0005-0000-0000-00002CAE0000}"/>
    <cellStyle name="Normal 80 2 4 5 2" xfId="42024" xr:uid="{00000000-0005-0000-0000-00002DAE0000}"/>
    <cellStyle name="Normal 80 2 4 5 3" xfId="26791" xr:uid="{00000000-0005-0000-0000-00002EAE0000}"/>
    <cellStyle name="Normal 80 2 4 6" xfId="6672" xr:uid="{00000000-0005-0000-0000-00002FAE0000}"/>
    <cellStyle name="Normal 80 2 4 6 2" xfId="37007" xr:uid="{00000000-0005-0000-0000-000030AE0000}"/>
    <cellStyle name="Normal 80 2 4 6 3" xfId="21774" xr:uid="{00000000-0005-0000-0000-000031AE0000}"/>
    <cellStyle name="Normal 80 2 4 7" xfId="31995" xr:uid="{00000000-0005-0000-0000-000032AE0000}"/>
    <cellStyle name="Normal 80 2 4 8" xfId="16761" xr:uid="{00000000-0005-0000-0000-000033AE0000}"/>
    <cellStyle name="Normal 80 2 5" xfId="2019" xr:uid="{00000000-0005-0000-0000-000034AE0000}"/>
    <cellStyle name="Normal 80 2 5 2" xfId="3709" xr:uid="{00000000-0005-0000-0000-000035AE0000}"/>
    <cellStyle name="Normal 80 2 5 2 2" xfId="13782" xr:uid="{00000000-0005-0000-0000-000036AE0000}"/>
    <cellStyle name="Normal 80 2 5 2 2 2" xfId="44113" xr:uid="{00000000-0005-0000-0000-000037AE0000}"/>
    <cellStyle name="Normal 80 2 5 2 2 3" xfId="28880" xr:uid="{00000000-0005-0000-0000-000038AE0000}"/>
    <cellStyle name="Normal 80 2 5 2 3" xfId="8762" xr:uid="{00000000-0005-0000-0000-000039AE0000}"/>
    <cellStyle name="Normal 80 2 5 2 3 2" xfId="39096" xr:uid="{00000000-0005-0000-0000-00003AAE0000}"/>
    <cellStyle name="Normal 80 2 5 2 3 3" xfId="23863" xr:uid="{00000000-0005-0000-0000-00003BAE0000}"/>
    <cellStyle name="Normal 80 2 5 2 4" xfId="34083" xr:uid="{00000000-0005-0000-0000-00003CAE0000}"/>
    <cellStyle name="Normal 80 2 5 2 5" xfId="18850" xr:uid="{00000000-0005-0000-0000-00003DAE0000}"/>
    <cellStyle name="Normal 80 2 5 3" xfId="5401" xr:uid="{00000000-0005-0000-0000-00003EAE0000}"/>
    <cellStyle name="Normal 80 2 5 3 2" xfId="15453" xr:uid="{00000000-0005-0000-0000-00003FAE0000}"/>
    <cellStyle name="Normal 80 2 5 3 2 2" xfId="45784" xr:uid="{00000000-0005-0000-0000-000040AE0000}"/>
    <cellStyle name="Normal 80 2 5 3 2 3" xfId="30551" xr:uid="{00000000-0005-0000-0000-000041AE0000}"/>
    <cellStyle name="Normal 80 2 5 3 3" xfId="10433" xr:uid="{00000000-0005-0000-0000-000042AE0000}"/>
    <cellStyle name="Normal 80 2 5 3 3 2" xfId="40767" xr:uid="{00000000-0005-0000-0000-000043AE0000}"/>
    <cellStyle name="Normal 80 2 5 3 3 3" xfId="25534" xr:uid="{00000000-0005-0000-0000-000044AE0000}"/>
    <cellStyle name="Normal 80 2 5 3 4" xfId="35754" xr:uid="{00000000-0005-0000-0000-000045AE0000}"/>
    <cellStyle name="Normal 80 2 5 3 5" xfId="20521" xr:uid="{00000000-0005-0000-0000-000046AE0000}"/>
    <cellStyle name="Normal 80 2 5 4" xfId="12111" xr:uid="{00000000-0005-0000-0000-000047AE0000}"/>
    <cellStyle name="Normal 80 2 5 4 2" xfId="42442" xr:uid="{00000000-0005-0000-0000-000048AE0000}"/>
    <cellStyle name="Normal 80 2 5 4 3" xfId="27209" xr:uid="{00000000-0005-0000-0000-000049AE0000}"/>
    <cellStyle name="Normal 80 2 5 5" xfId="7090" xr:uid="{00000000-0005-0000-0000-00004AAE0000}"/>
    <cellStyle name="Normal 80 2 5 5 2" xfId="37425" xr:uid="{00000000-0005-0000-0000-00004BAE0000}"/>
    <cellStyle name="Normal 80 2 5 5 3" xfId="22192" xr:uid="{00000000-0005-0000-0000-00004CAE0000}"/>
    <cellStyle name="Normal 80 2 5 6" xfId="32413" xr:uid="{00000000-0005-0000-0000-00004DAE0000}"/>
    <cellStyle name="Normal 80 2 5 7" xfId="17179" xr:uid="{00000000-0005-0000-0000-00004EAE0000}"/>
    <cellStyle name="Normal 80 2 6" xfId="2872" xr:uid="{00000000-0005-0000-0000-00004FAE0000}"/>
    <cellStyle name="Normal 80 2 6 2" xfId="12946" xr:uid="{00000000-0005-0000-0000-000050AE0000}"/>
    <cellStyle name="Normal 80 2 6 2 2" xfId="43277" xr:uid="{00000000-0005-0000-0000-000051AE0000}"/>
    <cellStyle name="Normal 80 2 6 2 3" xfId="28044" xr:uid="{00000000-0005-0000-0000-000052AE0000}"/>
    <cellStyle name="Normal 80 2 6 3" xfId="7926" xr:uid="{00000000-0005-0000-0000-000053AE0000}"/>
    <cellStyle name="Normal 80 2 6 3 2" xfId="38260" xr:uid="{00000000-0005-0000-0000-000054AE0000}"/>
    <cellStyle name="Normal 80 2 6 3 3" xfId="23027" xr:uid="{00000000-0005-0000-0000-000055AE0000}"/>
    <cellStyle name="Normal 80 2 6 4" xfId="33247" xr:uid="{00000000-0005-0000-0000-000056AE0000}"/>
    <cellStyle name="Normal 80 2 6 5" xfId="18014" xr:uid="{00000000-0005-0000-0000-000057AE0000}"/>
    <cellStyle name="Normal 80 2 7" xfId="4565" xr:uid="{00000000-0005-0000-0000-000058AE0000}"/>
    <cellStyle name="Normal 80 2 7 2" xfId="14617" xr:uid="{00000000-0005-0000-0000-000059AE0000}"/>
    <cellStyle name="Normal 80 2 7 2 2" xfId="44948" xr:uid="{00000000-0005-0000-0000-00005AAE0000}"/>
    <cellStyle name="Normal 80 2 7 2 3" xfId="29715" xr:uid="{00000000-0005-0000-0000-00005BAE0000}"/>
    <cellStyle name="Normal 80 2 7 3" xfId="9597" xr:uid="{00000000-0005-0000-0000-00005CAE0000}"/>
    <cellStyle name="Normal 80 2 7 3 2" xfId="39931" xr:uid="{00000000-0005-0000-0000-00005DAE0000}"/>
    <cellStyle name="Normal 80 2 7 3 3" xfId="24698" xr:uid="{00000000-0005-0000-0000-00005EAE0000}"/>
    <cellStyle name="Normal 80 2 7 4" xfId="34918" xr:uid="{00000000-0005-0000-0000-00005FAE0000}"/>
    <cellStyle name="Normal 80 2 7 5" xfId="19685" xr:uid="{00000000-0005-0000-0000-000060AE0000}"/>
    <cellStyle name="Normal 80 2 8" xfId="11275" xr:uid="{00000000-0005-0000-0000-000061AE0000}"/>
    <cellStyle name="Normal 80 2 8 2" xfId="41606" xr:uid="{00000000-0005-0000-0000-000062AE0000}"/>
    <cellStyle name="Normal 80 2 8 3" xfId="26373" xr:uid="{00000000-0005-0000-0000-000063AE0000}"/>
    <cellStyle name="Normal 80 2 9" xfId="6254" xr:uid="{00000000-0005-0000-0000-000064AE0000}"/>
    <cellStyle name="Normal 80 2 9 2" xfId="36589" xr:uid="{00000000-0005-0000-0000-000065AE0000}"/>
    <cellStyle name="Normal 80 2 9 3" xfId="21356" xr:uid="{00000000-0005-0000-0000-000066AE0000}"/>
    <cellStyle name="Normal 80 3" xfId="1218" xr:uid="{00000000-0005-0000-0000-000067AE0000}"/>
    <cellStyle name="Normal 80 3 10" xfId="16395" xr:uid="{00000000-0005-0000-0000-000068AE0000}"/>
    <cellStyle name="Normal 80 3 2" xfId="1437" xr:uid="{00000000-0005-0000-0000-000069AE0000}"/>
    <cellStyle name="Normal 80 3 2 2" xfId="1858" xr:uid="{00000000-0005-0000-0000-00006AAE0000}"/>
    <cellStyle name="Normal 80 3 2 2 2" xfId="2697" xr:uid="{00000000-0005-0000-0000-00006BAE0000}"/>
    <cellStyle name="Normal 80 3 2 2 2 2" xfId="4387" xr:uid="{00000000-0005-0000-0000-00006CAE0000}"/>
    <cellStyle name="Normal 80 3 2 2 2 2 2" xfId="14460" xr:uid="{00000000-0005-0000-0000-00006DAE0000}"/>
    <cellStyle name="Normal 80 3 2 2 2 2 2 2" xfId="44791" xr:uid="{00000000-0005-0000-0000-00006EAE0000}"/>
    <cellStyle name="Normal 80 3 2 2 2 2 2 3" xfId="29558" xr:uid="{00000000-0005-0000-0000-00006FAE0000}"/>
    <cellStyle name="Normal 80 3 2 2 2 2 3" xfId="9440" xr:uid="{00000000-0005-0000-0000-000070AE0000}"/>
    <cellStyle name="Normal 80 3 2 2 2 2 3 2" xfId="39774" xr:uid="{00000000-0005-0000-0000-000071AE0000}"/>
    <cellStyle name="Normal 80 3 2 2 2 2 3 3" xfId="24541" xr:uid="{00000000-0005-0000-0000-000072AE0000}"/>
    <cellStyle name="Normal 80 3 2 2 2 2 4" xfId="34761" xr:uid="{00000000-0005-0000-0000-000073AE0000}"/>
    <cellStyle name="Normal 80 3 2 2 2 2 5" xfId="19528" xr:uid="{00000000-0005-0000-0000-000074AE0000}"/>
    <cellStyle name="Normal 80 3 2 2 2 3" xfId="6079" xr:uid="{00000000-0005-0000-0000-000075AE0000}"/>
    <cellStyle name="Normal 80 3 2 2 2 3 2" xfId="16131" xr:uid="{00000000-0005-0000-0000-000076AE0000}"/>
    <cellStyle name="Normal 80 3 2 2 2 3 2 2" xfId="46462" xr:uid="{00000000-0005-0000-0000-000077AE0000}"/>
    <cellStyle name="Normal 80 3 2 2 2 3 2 3" xfId="31229" xr:uid="{00000000-0005-0000-0000-000078AE0000}"/>
    <cellStyle name="Normal 80 3 2 2 2 3 3" xfId="11111" xr:uid="{00000000-0005-0000-0000-000079AE0000}"/>
    <cellStyle name="Normal 80 3 2 2 2 3 3 2" xfId="41445" xr:uid="{00000000-0005-0000-0000-00007AAE0000}"/>
    <cellStyle name="Normal 80 3 2 2 2 3 3 3" xfId="26212" xr:uid="{00000000-0005-0000-0000-00007BAE0000}"/>
    <cellStyle name="Normal 80 3 2 2 2 3 4" xfId="36432" xr:uid="{00000000-0005-0000-0000-00007CAE0000}"/>
    <cellStyle name="Normal 80 3 2 2 2 3 5" xfId="21199" xr:uid="{00000000-0005-0000-0000-00007DAE0000}"/>
    <cellStyle name="Normal 80 3 2 2 2 4" xfId="12789" xr:uid="{00000000-0005-0000-0000-00007EAE0000}"/>
    <cellStyle name="Normal 80 3 2 2 2 4 2" xfId="43120" xr:uid="{00000000-0005-0000-0000-00007FAE0000}"/>
    <cellStyle name="Normal 80 3 2 2 2 4 3" xfId="27887" xr:uid="{00000000-0005-0000-0000-000080AE0000}"/>
    <cellStyle name="Normal 80 3 2 2 2 5" xfId="7768" xr:uid="{00000000-0005-0000-0000-000081AE0000}"/>
    <cellStyle name="Normal 80 3 2 2 2 5 2" xfId="38103" xr:uid="{00000000-0005-0000-0000-000082AE0000}"/>
    <cellStyle name="Normal 80 3 2 2 2 5 3" xfId="22870" xr:uid="{00000000-0005-0000-0000-000083AE0000}"/>
    <cellStyle name="Normal 80 3 2 2 2 6" xfId="33091" xr:uid="{00000000-0005-0000-0000-000084AE0000}"/>
    <cellStyle name="Normal 80 3 2 2 2 7" xfId="17857" xr:uid="{00000000-0005-0000-0000-000085AE0000}"/>
    <cellStyle name="Normal 80 3 2 2 3" xfId="3550" xr:uid="{00000000-0005-0000-0000-000086AE0000}"/>
    <cellStyle name="Normal 80 3 2 2 3 2" xfId="13624" xr:uid="{00000000-0005-0000-0000-000087AE0000}"/>
    <cellStyle name="Normal 80 3 2 2 3 2 2" xfId="43955" xr:uid="{00000000-0005-0000-0000-000088AE0000}"/>
    <cellStyle name="Normal 80 3 2 2 3 2 3" xfId="28722" xr:uid="{00000000-0005-0000-0000-000089AE0000}"/>
    <cellStyle name="Normal 80 3 2 2 3 3" xfId="8604" xr:uid="{00000000-0005-0000-0000-00008AAE0000}"/>
    <cellStyle name="Normal 80 3 2 2 3 3 2" xfId="38938" xr:uid="{00000000-0005-0000-0000-00008BAE0000}"/>
    <cellStyle name="Normal 80 3 2 2 3 3 3" xfId="23705" xr:uid="{00000000-0005-0000-0000-00008CAE0000}"/>
    <cellStyle name="Normal 80 3 2 2 3 4" xfId="33925" xr:uid="{00000000-0005-0000-0000-00008DAE0000}"/>
    <cellStyle name="Normal 80 3 2 2 3 5" xfId="18692" xr:uid="{00000000-0005-0000-0000-00008EAE0000}"/>
    <cellStyle name="Normal 80 3 2 2 4" xfId="5243" xr:uid="{00000000-0005-0000-0000-00008FAE0000}"/>
    <cellStyle name="Normal 80 3 2 2 4 2" xfId="15295" xr:uid="{00000000-0005-0000-0000-000090AE0000}"/>
    <cellStyle name="Normal 80 3 2 2 4 2 2" xfId="45626" xr:uid="{00000000-0005-0000-0000-000091AE0000}"/>
    <cellStyle name="Normal 80 3 2 2 4 2 3" xfId="30393" xr:uid="{00000000-0005-0000-0000-000092AE0000}"/>
    <cellStyle name="Normal 80 3 2 2 4 3" xfId="10275" xr:uid="{00000000-0005-0000-0000-000093AE0000}"/>
    <cellStyle name="Normal 80 3 2 2 4 3 2" xfId="40609" xr:uid="{00000000-0005-0000-0000-000094AE0000}"/>
    <cellStyle name="Normal 80 3 2 2 4 3 3" xfId="25376" xr:uid="{00000000-0005-0000-0000-000095AE0000}"/>
    <cellStyle name="Normal 80 3 2 2 4 4" xfId="35596" xr:uid="{00000000-0005-0000-0000-000096AE0000}"/>
    <cellStyle name="Normal 80 3 2 2 4 5" xfId="20363" xr:uid="{00000000-0005-0000-0000-000097AE0000}"/>
    <cellStyle name="Normal 80 3 2 2 5" xfId="11953" xr:uid="{00000000-0005-0000-0000-000098AE0000}"/>
    <cellStyle name="Normal 80 3 2 2 5 2" xfId="42284" xr:uid="{00000000-0005-0000-0000-000099AE0000}"/>
    <cellStyle name="Normal 80 3 2 2 5 3" xfId="27051" xr:uid="{00000000-0005-0000-0000-00009AAE0000}"/>
    <cellStyle name="Normal 80 3 2 2 6" xfId="6932" xr:uid="{00000000-0005-0000-0000-00009BAE0000}"/>
    <cellStyle name="Normal 80 3 2 2 6 2" xfId="37267" xr:uid="{00000000-0005-0000-0000-00009CAE0000}"/>
    <cellStyle name="Normal 80 3 2 2 6 3" xfId="22034" xr:uid="{00000000-0005-0000-0000-00009DAE0000}"/>
    <cellStyle name="Normal 80 3 2 2 7" xfId="32255" xr:uid="{00000000-0005-0000-0000-00009EAE0000}"/>
    <cellStyle name="Normal 80 3 2 2 8" xfId="17021" xr:uid="{00000000-0005-0000-0000-00009FAE0000}"/>
    <cellStyle name="Normal 80 3 2 3" xfId="2279" xr:uid="{00000000-0005-0000-0000-0000A0AE0000}"/>
    <cellStyle name="Normal 80 3 2 3 2" xfId="3969" xr:uid="{00000000-0005-0000-0000-0000A1AE0000}"/>
    <cellStyle name="Normal 80 3 2 3 2 2" xfId="14042" xr:uid="{00000000-0005-0000-0000-0000A2AE0000}"/>
    <cellStyle name="Normal 80 3 2 3 2 2 2" xfId="44373" xr:uid="{00000000-0005-0000-0000-0000A3AE0000}"/>
    <cellStyle name="Normal 80 3 2 3 2 2 3" xfId="29140" xr:uid="{00000000-0005-0000-0000-0000A4AE0000}"/>
    <cellStyle name="Normal 80 3 2 3 2 3" xfId="9022" xr:uid="{00000000-0005-0000-0000-0000A5AE0000}"/>
    <cellStyle name="Normal 80 3 2 3 2 3 2" xfId="39356" xr:uid="{00000000-0005-0000-0000-0000A6AE0000}"/>
    <cellStyle name="Normal 80 3 2 3 2 3 3" xfId="24123" xr:uid="{00000000-0005-0000-0000-0000A7AE0000}"/>
    <cellStyle name="Normal 80 3 2 3 2 4" xfId="34343" xr:uid="{00000000-0005-0000-0000-0000A8AE0000}"/>
    <cellStyle name="Normal 80 3 2 3 2 5" xfId="19110" xr:uid="{00000000-0005-0000-0000-0000A9AE0000}"/>
    <cellStyle name="Normal 80 3 2 3 3" xfId="5661" xr:uid="{00000000-0005-0000-0000-0000AAAE0000}"/>
    <cellStyle name="Normal 80 3 2 3 3 2" xfId="15713" xr:uid="{00000000-0005-0000-0000-0000ABAE0000}"/>
    <cellStyle name="Normal 80 3 2 3 3 2 2" xfId="46044" xr:uid="{00000000-0005-0000-0000-0000ACAE0000}"/>
    <cellStyle name="Normal 80 3 2 3 3 2 3" xfId="30811" xr:uid="{00000000-0005-0000-0000-0000ADAE0000}"/>
    <cellStyle name="Normal 80 3 2 3 3 3" xfId="10693" xr:uid="{00000000-0005-0000-0000-0000AEAE0000}"/>
    <cellStyle name="Normal 80 3 2 3 3 3 2" xfId="41027" xr:uid="{00000000-0005-0000-0000-0000AFAE0000}"/>
    <cellStyle name="Normal 80 3 2 3 3 3 3" xfId="25794" xr:uid="{00000000-0005-0000-0000-0000B0AE0000}"/>
    <cellStyle name="Normal 80 3 2 3 3 4" xfId="36014" xr:uid="{00000000-0005-0000-0000-0000B1AE0000}"/>
    <cellStyle name="Normal 80 3 2 3 3 5" xfId="20781" xr:uid="{00000000-0005-0000-0000-0000B2AE0000}"/>
    <cellStyle name="Normal 80 3 2 3 4" xfId="12371" xr:uid="{00000000-0005-0000-0000-0000B3AE0000}"/>
    <cellStyle name="Normal 80 3 2 3 4 2" xfId="42702" xr:uid="{00000000-0005-0000-0000-0000B4AE0000}"/>
    <cellStyle name="Normal 80 3 2 3 4 3" xfId="27469" xr:uid="{00000000-0005-0000-0000-0000B5AE0000}"/>
    <cellStyle name="Normal 80 3 2 3 5" xfId="7350" xr:uid="{00000000-0005-0000-0000-0000B6AE0000}"/>
    <cellStyle name="Normal 80 3 2 3 5 2" xfId="37685" xr:uid="{00000000-0005-0000-0000-0000B7AE0000}"/>
    <cellStyle name="Normal 80 3 2 3 5 3" xfId="22452" xr:uid="{00000000-0005-0000-0000-0000B8AE0000}"/>
    <cellStyle name="Normal 80 3 2 3 6" xfId="32673" xr:uid="{00000000-0005-0000-0000-0000B9AE0000}"/>
    <cellStyle name="Normal 80 3 2 3 7" xfId="17439" xr:uid="{00000000-0005-0000-0000-0000BAAE0000}"/>
    <cellStyle name="Normal 80 3 2 4" xfId="3132" xr:uid="{00000000-0005-0000-0000-0000BBAE0000}"/>
    <cellStyle name="Normal 80 3 2 4 2" xfId="13206" xr:uid="{00000000-0005-0000-0000-0000BCAE0000}"/>
    <cellStyle name="Normal 80 3 2 4 2 2" xfId="43537" xr:uid="{00000000-0005-0000-0000-0000BDAE0000}"/>
    <cellStyle name="Normal 80 3 2 4 2 3" xfId="28304" xr:uid="{00000000-0005-0000-0000-0000BEAE0000}"/>
    <cellStyle name="Normal 80 3 2 4 3" xfId="8186" xr:uid="{00000000-0005-0000-0000-0000BFAE0000}"/>
    <cellStyle name="Normal 80 3 2 4 3 2" xfId="38520" xr:uid="{00000000-0005-0000-0000-0000C0AE0000}"/>
    <cellStyle name="Normal 80 3 2 4 3 3" xfId="23287" xr:uid="{00000000-0005-0000-0000-0000C1AE0000}"/>
    <cellStyle name="Normal 80 3 2 4 4" xfId="33507" xr:uid="{00000000-0005-0000-0000-0000C2AE0000}"/>
    <cellStyle name="Normal 80 3 2 4 5" xfId="18274" xr:uid="{00000000-0005-0000-0000-0000C3AE0000}"/>
    <cellStyle name="Normal 80 3 2 5" xfId="4825" xr:uid="{00000000-0005-0000-0000-0000C4AE0000}"/>
    <cellStyle name="Normal 80 3 2 5 2" xfId="14877" xr:uid="{00000000-0005-0000-0000-0000C5AE0000}"/>
    <cellStyle name="Normal 80 3 2 5 2 2" xfId="45208" xr:uid="{00000000-0005-0000-0000-0000C6AE0000}"/>
    <cellStyle name="Normal 80 3 2 5 2 3" xfId="29975" xr:uid="{00000000-0005-0000-0000-0000C7AE0000}"/>
    <cellStyle name="Normal 80 3 2 5 3" xfId="9857" xr:uid="{00000000-0005-0000-0000-0000C8AE0000}"/>
    <cellStyle name="Normal 80 3 2 5 3 2" xfId="40191" xr:uid="{00000000-0005-0000-0000-0000C9AE0000}"/>
    <cellStyle name="Normal 80 3 2 5 3 3" xfId="24958" xr:uid="{00000000-0005-0000-0000-0000CAAE0000}"/>
    <cellStyle name="Normal 80 3 2 5 4" xfId="35178" xr:uid="{00000000-0005-0000-0000-0000CBAE0000}"/>
    <cellStyle name="Normal 80 3 2 5 5" xfId="19945" xr:uid="{00000000-0005-0000-0000-0000CCAE0000}"/>
    <cellStyle name="Normal 80 3 2 6" xfId="11535" xr:uid="{00000000-0005-0000-0000-0000CDAE0000}"/>
    <cellStyle name="Normal 80 3 2 6 2" xfId="41866" xr:uid="{00000000-0005-0000-0000-0000CEAE0000}"/>
    <cellStyle name="Normal 80 3 2 6 3" xfId="26633" xr:uid="{00000000-0005-0000-0000-0000CFAE0000}"/>
    <cellStyle name="Normal 80 3 2 7" xfId="6514" xr:uid="{00000000-0005-0000-0000-0000D0AE0000}"/>
    <cellStyle name="Normal 80 3 2 7 2" xfId="36849" xr:uid="{00000000-0005-0000-0000-0000D1AE0000}"/>
    <cellStyle name="Normal 80 3 2 7 3" xfId="21616" xr:uid="{00000000-0005-0000-0000-0000D2AE0000}"/>
    <cellStyle name="Normal 80 3 2 8" xfId="31837" xr:uid="{00000000-0005-0000-0000-0000D3AE0000}"/>
    <cellStyle name="Normal 80 3 2 9" xfId="16603" xr:uid="{00000000-0005-0000-0000-0000D4AE0000}"/>
    <cellStyle name="Normal 80 3 3" xfId="1650" xr:uid="{00000000-0005-0000-0000-0000D5AE0000}"/>
    <cellStyle name="Normal 80 3 3 2" xfId="2489" xr:uid="{00000000-0005-0000-0000-0000D6AE0000}"/>
    <cellStyle name="Normal 80 3 3 2 2" xfId="4179" xr:uid="{00000000-0005-0000-0000-0000D7AE0000}"/>
    <cellStyle name="Normal 80 3 3 2 2 2" xfId="14252" xr:uid="{00000000-0005-0000-0000-0000D8AE0000}"/>
    <cellStyle name="Normal 80 3 3 2 2 2 2" xfId="44583" xr:uid="{00000000-0005-0000-0000-0000D9AE0000}"/>
    <cellStyle name="Normal 80 3 3 2 2 2 3" xfId="29350" xr:uid="{00000000-0005-0000-0000-0000DAAE0000}"/>
    <cellStyle name="Normal 80 3 3 2 2 3" xfId="9232" xr:uid="{00000000-0005-0000-0000-0000DBAE0000}"/>
    <cellStyle name="Normal 80 3 3 2 2 3 2" xfId="39566" xr:uid="{00000000-0005-0000-0000-0000DCAE0000}"/>
    <cellStyle name="Normal 80 3 3 2 2 3 3" xfId="24333" xr:uid="{00000000-0005-0000-0000-0000DDAE0000}"/>
    <cellStyle name="Normal 80 3 3 2 2 4" xfId="34553" xr:uid="{00000000-0005-0000-0000-0000DEAE0000}"/>
    <cellStyle name="Normal 80 3 3 2 2 5" xfId="19320" xr:uid="{00000000-0005-0000-0000-0000DFAE0000}"/>
    <cellStyle name="Normal 80 3 3 2 3" xfId="5871" xr:uid="{00000000-0005-0000-0000-0000E0AE0000}"/>
    <cellStyle name="Normal 80 3 3 2 3 2" xfId="15923" xr:uid="{00000000-0005-0000-0000-0000E1AE0000}"/>
    <cellStyle name="Normal 80 3 3 2 3 2 2" xfId="46254" xr:uid="{00000000-0005-0000-0000-0000E2AE0000}"/>
    <cellStyle name="Normal 80 3 3 2 3 2 3" xfId="31021" xr:uid="{00000000-0005-0000-0000-0000E3AE0000}"/>
    <cellStyle name="Normal 80 3 3 2 3 3" xfId="10903" xr:uid="{00000000-0005-0000-0000-0000E4AE0000}"/>
    <cellStyle name="Normal 80 3 3 2 3 3 2" xfId="41237" xr:uid="{00000000-0005-0000-0000-0000E5AE0000}"/>
    <cellStyle name="Normal 80 3 3 2 3 3 3" xfId="26004" xr:uid="{00000000-0005-0000-0000-0000E6AE0000}"/>
    <cellStyle name="Normal 80 3 3 2 3 4" xfId="36224" xr:uid="{00000000-0005-0000-0000-0000E7AE0000}"/>
    <cellStyle name="Normal 80 3 3 2 3 5" xfId="20991" xr:uid="{00000000-0005-0000-0000-0000E8AE0000}"/>
    <cellStyle name="Normal 80 3 3 2 4" xfId="12581" xr:uid="{00000000-0005-0000-0000-0000E9AE0000}"/>
    <cellStyle name="Normal 80 3 3 2 4 2" xfId="42912" xr:uid="{00000000-0005-0000-0000-0000EAAE0000}"/>
    <cellStyle name="Normal 80 3 3 2 4 3" xfId="27679" xr:uid="{00000000-0005-0000-0000-0000EBAE0000}"/>
    <cellStyle name="Normal 80 3 3 2 5" xfId="7560" xr:uid="{00000000-0005-0000-0000-0000ECAE0000}"/>
    <cellStyle name="Normal 80 3 3 2 5 2" xfId="37895" xr:uid="{00000000-0005-0000-0000-0000EDAE0000}"/>
    <cellStyle name="Normal 80 3 3 2 5 3" xfId="22662" xr:uid="{00000000-0005-0000-0000-0000EEAE0000}"/>
    <cellStyle name="Normal 80 3 3 2 6" xfId="32883" xr:uid="{00000000-0005-0000-0000-0000EFAE0000}"/>
    <cellStyle name="Normal 80 3 3 2 7" xfId="17649" xr:uid="{00000000-0005-0000-0000-0000F0AE0000}"/>
    <cellStyle name="Normal 80 3 3 3" xfId="3342" xr:uid="{00000000-0005-0000-0000-0000F1AE0000}"/>
    <cellStyle name="Normal 80 3 3 3 2" xfId="13416" xr:uid="{00000000-0005-0000-0000-0000F2AE0000}"/>
    <cellStyle name="Normal 80 3 3 3 2 2" xfId="43747" xr:uid="{00000000-0005-0000-0000-0000F3AE0000}"/>
    <cellStyle name="Normal 80 3 3 3 2 3" xfId="28514" xr:uid="{00000000-0005-0000-0000-0000F4AE0000}"/>
    <cellStyle name="Normal 80 3 3 3 3" xfId="8396" xr:uid="{00000000-0005-0000-0000-0000F5AE0000}"/>
    <cellStyle name="Normal 80 3 3 3 3 2" xfId="38730" xr:uid="{00000000-0005-0000-0000-0000F6AE0000}"/>
    <cellStyle name="Normal 80 3 3 3 3 3" xfId="23497" xr:uid="{00000000-0005-0000-0000-0000F7AE0000}"/>
    <cellStyle name="Normal 80 3 3 3 4" xfId="33717" xr:uid="{00000000-0005-0000-0000-0000F8AE0000}"/>
    <cellStyle name="Normal 80 3 3 3 5" xfId="18484" xr:uid="{00000000-0005-0000-0000-0000F9AE0000}"/>
    <cellStyle name="Normal 80 3 3 4" xfId="5035" xr:uid="{00000000-0005-0000-0000-0000FAAE0000}"/>
    <cellStyle name="Normal 80 3 3 4 2" xfId="15087" xr:uid="{00000000-0005-0000-0000-0000FBAE0000}"/>
    <cellStyle name="Normal 80 3 3 4 2 2" xfId="45418" xr:uid="{00000000-0005-0000-0000-0000FCAE0000}"/>
    <cellStyle name="Normal 80 3 3 4 2 3" xfId="30185" xr:uid="{00000000-0005-0000-0000-0000FDAE0000}"/>
    <cellStyle name="Normal 80 3 3 4 3" xfId="10067" xr:uid="{00000000-0005-0000-0000-0000FEAE0000}"/>
    <cellStyle name="Normal 80 3 3 4 3 2" xfId="40401" xr:uid="{00000000-0005-0000-0000-0000FFAE0000}"/>
    <cellStyle name="Normal 80 3 3 4 3 3" xfId="25168" xr:uid="{00000000-0005-0000-0000-000000AF0000}"/>
    <cellStyle name="Normal 80 3 3 4 4" xfId="35388" xr:uid="{00000000-0005-0000-0000-000001AF0000}"/>
    <cellStyle name="Normal 80 3 3 4 5" xfId="20155" xr:uid="{00000000-0005-0000-0000-000002AF0000}"/>
    <cellStyle name="Normal 80 3 3 5" xfId="11745" xr:uid="{00000000-0005-0000-0000-000003AF0000}"/>
    <cellStyle name="Normal 80 3 3 5 2" xfId="42076" xr:uid="{00000000-0005-0000-0000-000004AF0000}"/>
    <cellStyle name="Normal 80 3 3 5 3" xfId="26843" xr:uid="{00000000-0005-0000-0000-000005AF0000}"/>
    <cellStyle name="Normal 80 3 3 6" xfId="6724" xr:uid="{00000000-0005-0000-0000-000006AF0000}"/>
    <cellStyle name="Normal 80 3 3 6 2" xfId="37059" xr:uid="{00000000-0005-0000-0000-000007AF0000}"/>
    <cellStyle name="Normal 80 3 3 6 3" xfId="21826" xr:uid="{00000000-0005-0000-0000-000008AF0000}"/>
    <cellStyle name="Normal 80 3 3 7" xfId="32047" xr:uid="{00000000-0005-0000-0000-000009AF0000}"/>
    <cellStyle name="Normal 80 3 3 8" xfId="16813" xr:uid="{00000000-0005-0000-0000-00000AAF0000}"/>
    <cellStyle name="Normal 80 3 4" xfId="2071" xr:uid="{00000000-0005-0000-0000-00000BAF0000}"/>
    <cellStyle name="Normal 80 3 4 2" xfId="3761" xr:uid="{00000000-0005-0000-0000-00000CAF0000}"/>
    <cellStyle name="Normal 80 3 4 2 2" xfId="13834" xr:uid="{00000000-0005-0000-0000-00000DAF0000}"/>
    <cellStyle name="Normal 80 3 4 2 2 2" xfId="44165" xr:uid="{00000000-0005-0000-0000-00000EAF0000}"/>
    <cellStyle name="Normal 80 3 4 2 2 3" xfId="28932" xr:uid="{00000000-0005-0000-0000-00000FAF0000}"/>
    <cellStyle name="Normal 80 3 4 2 3" xfId="8814" xr:uid="{00000000-0005-0000-0000-000010AF0000}"/>
    <cellStyle name="Normal 80 3 4 2 3 2" xfId="39148" xr:uid="{00000000-0005-0000-0000-000011AF0000}"/>
    <cellStyle name="Normal 80 3 4 2 3 3" xfId="23915" xr:uid="{00000000-0005-0000-0000-000012AF0000}"/>
    <cellStyle name="Normal 80 3 4 2 4" xfId="34135" xr:uid="{00000000-0005-0000-0000-000013AF0000}"/>
    <cellStyle name="Normal 80 3 4 2 5" xfId="18902" xr:uid="{00000000-0005-0000-0000-000014AF0000}"/>
    <cellStyle name="Normal 80 3 4 3" xfId="5453" xr:uid="{00000000-0005-0000-0000-000015AF0000}"/>
    <cellStyle name="Normal 80 3 4 3 2" xfId="15505" xr:uid="{00000000-0005-0000-0000-000016AF0000}"/>
    <cellStyle name="Normal 80 3 4 3 2 2" xfId="45836" xr:uid="{00000000-0005-0000-0000-000017AF0000}"/>
    <cellStyle name="Normal 80 3 4 3 2 3" xfId="30603" xr:uid="{00000000-0005-0000-0000-000018AF0000}"/>
    <cellStyle name="Normal 80 3 4 3 3" xfId="10485" xr:uid="{00000000-0005-0000-0000-000019AF0000}"/>
    <cellStyle name="Normal 80 3 4 3 3 2" xfId="40819" xr:uid="{00000000-0005-0000-0000-00001AAF0000}"/>
    <cellStyle name="Normal 80 3 4 3 3 3" xfId="25586" xr:uid="{00000000-0005-0000-0000-00001BAF0000}"/>
    <cellStyle name="Normal 80 3 4 3 4" xfId="35806" xr:uid="{00000000-0005-0000-0000-00001CAF0000}"/>
    <cellStyle name="Normal 80 3 4 3 5" xfId="20573" xr:uid="{00000000-0005-0000-0000-00001DAF0000}"/>
    <cellStyle name="Normal 80 3 4 4" xfId="12163" xr:uid="{00000000-0005-0000-0000-00001EAF0000}"/>
    <cellStyle name="Normal 80 3 4 4 2" xfId="42494" xr:uid="{00000000-0005-0000-0000-00001FAF0000}"/>
    <cellStyle name="Normal 80 3 4 4 3" xfId="27261" xr:uid="{00000000-0005-0000-0000-000020AF0000}"/>
    <cellStyle name="Normal 80 3 4 5" xfId="7142" xr:uid="{00000000-0005-0000-0000-000021AF0000}"/>
    <cellStyle name="Normal 80 3 4 5 2" xfId="37477" xr:uid="{00000000-0005-0000-0000-000022AF0000}"/>
    <cellStyle name="Normal 80 3 4 5 3" xfId="22244" xr:uid="{00000000-0005-0000-0000-000023AF0000}"/>
    <cellStyle name="Normal 80 3 4 6" xfId="32465" xr:uid="{00000000-0005-0000-0000-000024AF0000}"/>
    <cellStyle name="Normal 80 3 4 7" xfId="17231" xr:uid="{00000000-0005-0000-0000-000025AF0000}"/>
    <cellStyle name="Normal 80 3 5" xfId="2924" xr:uid="{00000000-0005-0000-0000-000026AF0000}"/>
    <cellStyle name="Normal 80 3 5 2" xfId="12998" xr:uid="{00000000-0005-0000-0000-000027AF0000}"/>
    <cellStyle name="Normal 80 3 5 2 2" xfId="43329" xr:uid="{00000000-0005-0000-0000-000028AF0000}"/>
    <cellStyle name="Normal 80 3 5 2 3" xfId="28096" xr:uid="{00000000-0005-0000-0000-000029AF0000}"/>
    <cellStyle name="Normal 80 3 5 3" xfId="7978" xr:uid="{00000000-0005-0000-0000-00002AAF0000}"/>
    <cellStyle name="Normal 80 3 5 3 2" xfId="38312" xr:uid="{00000000-0005-0000-0000-00002BAF0000}"/>
    <cellStyle name="Normal 80 3 5 3 3" xfId="23079" xr:uid="{00000000-0005-0000-0000-00002CAF0000}"/>
    <cellStyle name="Normal 80 3 5 4" xfId="33299" xr:uid="{00000000-0005-0000-0000-00002DAF0000}"/>
    <cellStyle name="Normal 80 3 5 5" xfId="18066" xr:uid="{00000000-0005-0000-0000-00002EAF0000}"/>
    <cellStyle name="Normal 80 3 6" xfId="4617" xr:uid="{00000000-0005-0000-0000-00002FAF0000}"/>
    <cellStyle name="Normal 80 3 6 2" xfId="14669" xr:uid="{00000000-0005-0000-0000-000030AF0000}"/>
    <cellStyle name="Normal 80 3 6 2 2" xfId="45000" xr:uid="{00000000-0005-0000-0000-000031AF0000}"/>
    <cellStyle name="Normal 80 3 6 2 3" xfId="29767" xr:uid="{00000000-0005-0000-0000-000032AF0000}"/>
    <cellStyle name="Normal 80 3 6 3" xfId="9649" xr:uid="{00000000-0005-0000-0000-000033AF0000}"/>
    <cellStyle name="Normal 80 3 6 3 2" xfId="39983" xr:uid="{00000000-0005-0000-0000-000034AF0000}"/>
    <cellStyle name="Normal 80 3 6 3 3" xfId="24750" xr:uid="{00000000-0005-0000-0000-000035AF0000}"/>
    <cellStyle name="Normal 80 3 6 4" xfId="34970" xr:uid="{00000000-0005-0000-0000-000036AF0000}"/>
    <cellStyle name="Normal 80 3 6 5" xfId="19737" xr:uid="{00000000-0005-0000-0000-000037AF0000}"/>
    <cellStyle name="Normal 80 3 7" xfId="11327" xr:uid="{00000000-0005-0000-0000-000038AF0000}"/>
    <cellStyle name="Normal 80 3 7 2" xfId="41658" xr:uid="{00000000-0005-0000-0000-000039AF0000}"/>
    <cellStyle name="Normal 80 3 7 3" xfId="26425" xr:uid="{00000000-0005-0000-0000-00003AAF0000}"/>
    <cellStyle name="Normal 80 3 8" xfId="6306" xr:uid="{00000000-0005-0000-0000-00003BAF0000}"/>
    <cellStyle name="Normal 80 3 8 2" xfId="36641" xr:uid="{00000000-0005-0000-0000-00003CAF0000}"/>
    <cellStyle name="Normal 80 3 8 3" xfId="21408" xr:uid="{00000000-0005-0000-0000-00003DAF0000}"/>
    <cellStyle name="Normal 80 3 9" xfId="31631" xr:uid="{00000000-0005-0000-0000-00003EAF0000}"/>
    <cellStyle name="Normal 80 4" xfId="1331" xr:uid="{00000000-0005-0000-0000-00003FAF0000}"/>
    <cellStyle name="Normal 80 4 2" xfId="1754" xr:uid="{00000000-0005-0000-0000-000040AF0000}"/>
    <cellStyle name="Normal 80 4 2 2" xfId="2593" xr:uid="{00000000-0005-0000-0000-000041AF0000}"/>
    <cellStyle name="Normal 80 4 2 2 2" xfId="4283" xr:uid="{00000000-0005-0000-0000-000042AF0000}"/>
    <cellStyle name="Normal 80 4 2 2 2 2" xfId="14356" xr:uid="{00000000-0005-0000-0000-000043AF0000}"/>
    <cellStyle name="Normal 80 4 2 2 2 2 2" xfId="44687" xr:uid="{00000000-0005-0000-0000-000044AF0000}"/>
    <cellStyle name="Normal 80 4 2 2 2 2 3" xfId="29454" xr:uid="{00000000-0005-0000-0000-000045AF0000}"/>
    <cellStyle name="Normal 80 4 2 2 2 3" xfId="9336" xr:uid="{00000000-0005-0000-0000-000046AF0000}"/>
    <cellStyle name="Normal 80 4 2 2 2 3 2" xfId="39670" xr:uid="{00000000-0005-0000-0000-000047AF0000}"/>
    <cellStyle name="Normal 80 4 2 2 2 3 3" xfId="24437" xr:uid="{00000000-0005-0000-0000-000048AF0000}"/>
    <cellStyle name="Normal 80 4 2 2 2 4" xfId="34657" xr:uid="{00000000-0005-0000-0000-000049AF0000}"/>
    <cellStyle name="Normal 80 4 2 2 2 5" xfId="19424" xr:uid="{00000000-0005-0000-0000-00004AAF0000}"/>
    <cellStyle name="Normal 80 4 2 2 3" xfId="5975" xr:uid="{00000000-0005-0000-0000-00004BAF0000}"/>
    <cellStyle name="Normal 80 4 2 2 3 2" xfId="16027" xr:uid="{00000000-0005-0000-0000-00004CAF0000}"/>
    <cellStyle name="Normal 80 4 2 2 3 2 2" xfId="46358" xr:uid="{00000000-0005-0000-0000-00004DAF0000}"/>
    <cellStyle name="Normal 80 4 2 2 3 2 3" xfId="31125" xr:uid="{00000000-0005-0000-0000-00004EAF0000}"/>
    <cellStyle name="Normal 80 4 2 2 3 3" xfId="11007" xr:uid="{00000000-0005-0000-0000-00004FAF0000}"/>
    <cellStyle name="Normal 80 4 2 2 3 3 2" xfId="41341" xr:uid="{00000000-0005-0000-0000-000050AF0000}"/>
    <cellStyle name="Normal 80 4 2 2 3 3 3" xfId="26108" xr:uid="{00000000-0005-0000-0000-000051AF0000}"/>
    <cellStyle name="Normal 80 4 2 2 3 4" xfId="36328" xr:uid="{00000000-0005-0000-0000-000052AF0000}"/>
    <cellStyle name="Normal 80 4 2 2 3 5" xfId="21095" xr:uid="{00000000-0005-0000-0000-000053AF0000}"/>
    <cellStyle name="Normal 80 4 2 2 4" xfId="12685" xr:uid="{00000000-0005-0000-0000-000054AF0000}"/>
    <cellStyle name="Normal 80 4 2 2 4 2" xfId="43016" xr:uid="{00000000-0005-0000-0000-000055AF0000}"/>
    <cellStyle name="Normal 80 4 2 2 4 3" xfId="27783" xr:uid="{00000000-0005-0000-0000-000056AF0000}"/>
    <cellStyle name="Normal 80 4 2 2 5" xfId="7664" xr:uid="{00000000-0005-0000-0000-000057AF0000}"/>
    <cellStyle name="Normal 80 4 2 2 5 2" xfId="37999" xr:uid="{00000000-0005-0000-0000-000058AF0000}"/>
    <cellStyle name="Normal 80 4 2 2 5 3" xfId="22766" xr:uid="{00000000-0005-0000-0000-000059AF0000}"/>
    <cellStyle name="Normal 80 4 2 2 6" xfId="32987" xr:uid="{00000000-0005-0000-0000-00005AAF0000}"/>
    <cellStyle name="Normal 80 4 2 2 7" xfId="17753" xr:uid="{00000000-0005-0000-0000-00005BAF0000}"/>
    <cellStyle name="Normal 80 4 2 3" xfId="3446" xr:uid="{00000000-0005-0000-0000-00005CAF0000}"/>
    <cellStyle name="Normal 80 4 2 3 2" xfId="13520" xr:uid="{00000000-0005-0000-0000-00005DAF0000}"/>
    <cellStyle name="Normal 80 4 2 3 2 2" xfId="43851" xr:uid="{00000000-0005-0000-0000-00005EAF0000}"/>
    <cellStyle name="Normal 80 4 2 3 2 3" xfId="28618" xr:uid="{00000000-0005-0000-0000-00005FAF0000}"/>
    <cellStyle name="Normal 80 4 2 3 3" xfId="8500" xr:uid="{00000000-0005-0000-0000-000060AF0000}"/>
    <cellStyle name="Normal 80 4 2 3 3 2" xfId="38834" xr:uid="{00000000-0005-0000-0000-000061AF0000}"/>
    <cellStyle name="Normal 80 4 2 3 3 3" xfId="23601" xr:uid="{00000000-0005-0000-0000-000062AF0000}"/>
    <cellStyle name="Normal 80 4 2 3 4" xfId="33821" xr:uid="{00000000-0005-0000-0000-000063AF0000}"/>
    <cellStyle name="Normal 80 4 2 3 5" xfId="18588" xr:uid="{00000000-0005-0000-0000-000064AF0000}"/>
    <cellStyle name="Normal 80 4 2 4" xfId="5139" xr:uid="{00000000-0005-0000-0000-000065AF0000}"/>
    <cellStyle name="Normal 80 4 2 4 2" xfId="15191" xr:uid="{00000000-0005-0000-0000-000066AF0000}"/>
    <cellStyle name="Normal 80 4 2 4 2 2" xfId="45522" xr:uid="{00000000-0005-0000-0000-000067AF0000}"/>
    <cellStyle name="Normal 80 4 2 4 2 3" xfId="30289" xr:uid="{00000000-0005-0000-0000-000068AF0000}"/>
    <cellStyle name="Normal 80 4 2 4 3" xfId="10171" xr:uid="{00000000-0005-0000-0000-000069AF0000}"/>
    <cellStyle name="Normal 80 4 2 4 3 2" xfId="40505" xr:uid="{00000000-0005-0000-0000-00006AAF0000}"/>
    <cellStyle name="Normal 80 4 2 4 3 3" xfId="25272" xr:uid="{00000000-0005-0000-0000-00006BAF0000}"/>
    <cellStyle name="Normal 80 4 2 4 4" xfId="35492" xr:uid="{00000000-0005-0000-0000-00006CAF0000}"/>
    <cellStyle name="Normal 80 4 2 4 5" xfId="20259" xr:uid="{00000000-0005-0000-0000-00006DAF0000}"/>
    <cellStyle name="Normal 80 4 2 5" xfId="11849" xr:uid="{00000000-0005-0000-0000-00006EAF0000}"/>
    <cellStyle name="Normal 80 4 2 5 2" xfId="42180" xr:uid="{00000000-0005-0000-0000-00006FAF0000}"/>
    <cellStyle name="Normal 80 4 2 5 3" xfId="26947" xr:uid="{00000000-0005-0000-0000-000070AF0000}"/>
    <cellStyle name="Normal 80 4 2 6" xfId="6828" xr:uid="{00000000-0005-0000-0000-000071AF0000}"/>
    <cellStyle name="Normal 80 4 2 6 2" xfId="37163" xr:uid="{00000000-0005-0000-0000-000072AF0000}"/>
    <cellStyle name="Normal 80 4 2 6 3" xfId="21930" xr:uid="{00000000-0005-0000-0000-000073AF0000}"/>
    <cellStyle name="Normal 80 4 2 7" xfId="32151" xr:uid="{00000000-0005-0000-0000-000074AF0000}"/>
    <cellStyle name="Normal 80 4 2 8" xfId="16917" xr:uid="{00000000-0005-0000-0000-000075AF0000}"/>
    <cellStyle name="Normal 80 4 3" xfId="2175" xr:uid="{00000000-0005-0000-0000-000076AF0000}"/>
    <cellStyle name="Normal 80 4 3 2" xfId="3865" xr:uid="{00000000-0005-0000-0000-000077AF0000}"/>
    <cellStyle name="Normal 80 4 3 2 2" xfId="13938" xr:uid="{00000000-0005-0000-0000-000078AF0000}"/>
    <cellStyle name="Normal 80 4 3 2 2 2" xfId="44269" xr:uid="{00000000-0005-0000-0000-000079AF0000}"/>
    <cellStyle name="Normal 80 4 3 2 2 3" xfId="29036" xr:uid="{00000000-0005-0000-0000-00007AAF0000}"/>
    <cellStyle name="Normal 80 4 3 2 3" xfId="8918" xr:uid="{00000000-0005-0000-0000-00007BAF0000}"/>
    <cellStyle name="Normal 80 4 3 2 3 2" xfId="39252" xr:uid="{00000000-0005-0000-0000-00007CAF0000}"/>
    <cellStyle name="Normal 80 4 3 2 3 3" xfId="24019" xr:uid="{00000000-0005-0000-0000-00007DAF0000}"/>
    <cellStyle name="Normal 80 4 3 2 4" xfId="34239" xr:uid="{00000000-0005-0000-0000-00007EAF0000}"/>
    <cellStyle name="Normal 80 4 3 2 5" xfId="19006" xr:uid="{00000000-0005-0000-0000-00007FAF0000}"/>
    <cellStyle name="Normal 80 4 3 3" xfId="5557" xr:uid="{00000000-0005-0000-0000-000080AF0000}"/>
    <cellStyle name="Normal 80 4 3 3 2" xfId="15609" xr:uid="{00000000-0005-0000-0000-000081AF0000}"/>
    <cellStyle name="Normal 80 4 3 3 2 2" xfId="45940" xr:uid="{00000000-0005-0000-0000-000082AF0000}"/>
    <cellStyle name="Normal 80 4 3 3 2 3" xfId="30707" xr:uid="{00000000-0005-0000-0000-000083AF0000}"/>
    <cellStyle name="Normal 80 4 3 3 3" xfId="10589" xr:uid="{00000000-0005-0000-0000-000084AF0000}"/>
    <cellStyle name="Normal 80 4 3 3 3 2" xfId="40923" xr:uid="{00000000-0005-0000-0000-000085AF0000}"/>
    <cellStyle name="Normal 80 4 3 3 3 3" xfId="25690" xr:uid="{00000000-0005-0000-0000-000086AF0000}"/>
    <cellStyle name="Normal 80 4 3 3 4" xfId="35910" xr:uid="{00000000-0005-0000-0000-000087AF0000}"/>
    <cellStyle name="Normal 80 4 3 3 5" xfId="20677" xr:uid="{00000000-0005-0000-0000-000088AF0000}"/>
    <cellStyle name="Normal 80 4 3 4" xfId="12267" xr:uid="{00000000-0005-0000-0000-000089AF0000}"/>
    <cellStyle name="Normal 80 4 3 4 2" xfId="42598" xr:uid="{00000000-0005-0000-0000-00008AAF0000}"/>
    <cellStyle name="Normal 80 4 3 4 3" xfId="27365" xr:uid="{00000000-0005-0000-0000-00008BAF0000}"/>
    <cellStyle name="Normal 80 4 3 5" xfId="7246" xr:uid="{00000000-0005-0000-0000-00008CAF0000}"/>
    <cellStyle name="Normal 80 4 3 5 2" xfId="37581" xr:uid="{00000000-0005-0000-0000-00008DAF0000}"/>
    <cellStyle name="Normal 80 4 3 5 3" xfId="22348" xr:uid="{00000000-0005-0000-0000-00008EAF0000}"/>
    <cellStyle name="Normal 80 4 3 6" xfId="32569" xr:uid="{00000000-0005-0000-0000-00008FAF0000}"/>
    <cellStyle name="Normal 80 4 3 7" xfId="17335" xr:uid="{00000000-0005-0000-0000-000090AF0000}"/>
    <cellStyle name="Normal 80 4 4" xfId="3028" xr:uid="{00000000-0005-0000-0000-000091AF0000}"/>
    <cellStyle name="Normal 80 4 4 2" xfId="13102" xr:uid="{00000000-0005-0000-0000-000092AF0000}"/>
    <cellStyle name="Normal 80 4 4 2 2" xfId="43433" xr:uid="{00000000-0005-0000-0000-000093AF0000}"/>
    <cellStyle name="Normal 80 4 4 2 3" xfId="28200" xr:uid="{00000000-0005-0000-0000-000094AF0000}"/>
    <cellStyle name="Normal 80 4 4 3" xfId="8082" xr:uid="{00000000-0005-0000-0000-000095AF0000}"/>
    <cellStyle name="Normal 80 4 4 3 2" xfId="38416" xr:uid="{00000000-0005-0000-0000-000096AF0000}"/>
    <cellStyle name="Normal 80 4 4 3 3" xfId="23183" xr:uid="{00000000-0005-0000-0000-000097AF0000}"/>
    <cellStyle name="Normal 80 4 4 4" xfId="33403" xr:uid="{00000000-0005-0000-0000-000098AF0000}"/>
    <cellStyle name="Normal 80 4 4 5" xfId="18170" xr:uid="{00000000-0005-0000-0000-000099AF0000}"/>
    <cellStyle name="Normal 80 4 5" xfId="4721" xr:uid="{00000000-0005-0000-0000-00009AAF0000}"/>
    <cellStyle name="Normal 80 4 5 2" xfId="14773" xr:uid="{00000000-0005-0000-0000-00009BAF0000}"/>
    <cellStyle name="Normal 80 4 5 2 2" xfId="45104" xr:uid="{00000000-0005-0000-0000-00009CAF0000}"/>
    <cellStyle name="Normal 80 4 5 2 3" xfId="29871" xr:uid="{00000000-0005-0000-0000-00009DAF0000}"/>
    <cellStyle name="Normal 80 4 5 3" xfId="9753" xr:uid="{00000000-0005-0000-0000-00009EAF0000}"/>
    <cellStyle name="Normal 80 4 5 3 2" xfId="40087" xr:uid="{00000000-0005-0000-0000-00009FAF0000}"/>
    <cellStyle name="Normal 80 4 5 3 3" xfId="24854" xr:uid="{00000000-0005-0000-0000-0000A0AF0000}"/>
    <cellStyle name="Normal 80 4 5 4" xfId="35074" xr:uid="{00000000-0005-0000-0000-0000A1AF0000}"/>
    <cellStyle name="Normal 80 4 5 5" xfId="19841" xr:uid="{00000000-0005-0000-0000-0000A2AF0000}"/>
    <cellStyle name="Normal 80 4 6" xfId="11431" xr:uid="{00000000-0005-0000-0000-0000A3AF0000}"/>
    <cellStyle name="Normal 80 4 6 2" xfId="41762" xr:uid="{00000000-0005-0000-0000-0000A4AF0000}"/>
    <cellStyle name="Normal 80 4 6 3" xfId="26529" xr:uid="{00000000-0005-0000-0000-0000A5AF0000}"/>
    <cellStyle name="Normal 80 4 7" xfId="6410" xr:uid="{00000000-0005-0000-0000-0000A6AF0000}"/>
    <cellStyle name="Normal 80 4 7 2" xfId="36745" xr:uid="{00000000-0005-0000-0000-0000A7AF0000}"/>
    <cellStyle name="Normal 80 4 7 3" xfId="21512" xr:uid="{00000000-0005-0000-0000-0000A8AF0000}"/>
    <cellStyle name="Normal 80 4 8" xfId="31733" xr:uid="{00000000-0005-0000-0000-0000A9AF0000}"/>
    <cellStyle name="Normal 80 4 9" xfId="16499" xr:uid="{00000000-0005-0000-0000-0000AAAF0000}"/>
    <cellStyle name="Normal 80 5" xfId="1544" xr:uid="{00000000-0005-0000-0000-0000ABAF0000}"/>
    <cellStyle name="Normal 80 5 2" xfId="2385" xr:uid="{00000000-0005-0000-0000-0000ACAF0000}"/>
    <cellStyle name="Normal 80 5 2 2" xfId="4075" xr:uid="{00000000-0005-0000-0000-0000ADAF0000}"/>
    <cellStyle name="Normal 80 5 2 2 2" xfId="14148" xr:uid="{00000000-0005-0000-0000-0000AEAF0000}"/>
    <cellStyle name="Normal 80 5 2 2 2 2" xfId="44479" xr:uid="{00000000-0005-0000-0000-0000AFAF0000}"/>
    <cellStyle name="Normal 80 5 2 2 2 3" xfId="29246" xr:uid="{00000000-0005-0000-0000-0000B0AF0000}"/>
    <cellStyle name="Normal 80 5 2 2 3" xfId="9128" xr:uid="{00000000-0005-0000-0000-0000B1AF0000}"/>
    <cellStyle name="Normal 80 5 2 2 3 2" xfId="39462" xr:uid="{00000000-0005-0000-0000-0000B2AF0000}"/>
    <cellStyle name="Normal 80 5 2 2 3 3" xfId="24229" xr:uid="{00000000-0005-0000-0000-0000B3AF0000}"/>
    <cellStyle name="Normal 80 5 2 2 4" xfId="34449" xr:uid="{00000000-0005-0000-0000-0000B4AF0000}"/>
    <cellStyle name="Normal 80 5 2 2 5" xfId="19216" xr:uid="{00000000-0005-0000-0000-0000B5AF0000}"/>
    <cellStyle name="Normal 80 5 2 3" xfId="5767" xr:uid="{00000000-0005-0000-0000-0000B6AF0000}"/>
    <cellStyle name="Normal 80 5 2 3 2" xfId="15819" xr:uid="{00000000-0005-0000-0000-0000B7AF0000}"/>
    <cellStyle name="Normal 80 5 2 3 2 2" xfId="46150" xr:uid="{00000000-0005-0000-0000-0000B8AF0000}"/>
    <cellStyle name="Normal 80 5 2 3 2 3" xfId="30917" xr:uid="{00000000-0005-0000-0000-0000B9AF0000}"/>
    <cellStyle name="Normal 80 5 2 3 3" xfId="10799" xr:uid="{00000000-0005-0000-0000-0000BAAF0000}"/>
    <cellStyle name="Normal 80 5 2 3 3 2" xfId="41133" xr:uid="{00000000-0005-0000-0000-0000BBAF0000}"/>
    <cellStyle name="Normal 80 5 2 3 3 3" xfId="25900" xr:uid="{00000000-0005-0000-0000-0000BCAF0000}"/>
    <cellStyle name="Normal 80 5 2 3 4" xfId="36120" xr:uid="{00000000-0005-0000-0000-0000BDAF0000}"/>
    <cellStyle name="Normal 80 5 2 3 5" xfId="20887" xr:uid="{00000000-0005-0000-0000-0000BEAF0000}"/>
    <cellStyle name="Normal 80 5 2 4" xfId="12477" xr:uid="{00000000-0005-0000-0000-0000BFAF0000}"/>
    <cellStyle name="Normal 80 5 2 4 2" xfId="42808" xr:uid="{00000000-0005-0000-0000-0000C0AF0000}"/>
    <cellStyle name="Normal 80 5 2 4 3" xfId="27575" xr:uid="{00000000-0005-0000-0000-0000C1AF0000}"/>
    <cellStyle name="Normal 80 5 2 5" xfId="7456" xr:uid="{00000000-0005-0000-0000-0000C2AF0000}"/>
    <cellStyle name="Normal 80 5 2 5 2" xfId="37791" xr:uid="{00000000-0005-0000-0000-0000C3AF0000}"/>
    <cellStyle name="Normal 80 5 2 5 3" xfId="22558" xr:uid="{00000000-0005-0000-0000-0000C4AF0000}"/>
    <cellStyle name="Normal 80 5 2 6" xfId="32779" xr:uid="{00000000-0005-0000-0000-0000C5AF0000}"/>
    <cellStyle name="Normal 80 5 2 7" xfId="17545" xr:uid="{00000000-0005-0000-0000-0000C6AF0000}"/>
    <cellStyle name="Normal 80 5 3" xfId="3238" xr:uid="{00000000-0005-0000-0000-0000C7AF0000}"/>
    <cellStyle name="Normal 80 5 3 2" xfId="13312" xr:uid="{00000000-0005-0000-0000-0000C8AF0000}"/>
    <cellStyle name="Normal 80 5 3 2 2" xfId="43643" xr:uid="{00000000-0005-0000-0000-0000C9AF0000}"/>
    <cellStyle name="Normal 80 5 3 2 3" xfId="28410" xr:uid="{00000000-0005-0000-0000-0000CAAF0000}"/>
    <cellStyle name="Normal 80 5 3 3" xfId="8292" xr:uid="{00000000-0005-0000-0000-0000CBAF0000}"/>
    <cellStyle name="Normal 80 5 3 3 2" xfId="38626" xr:uid="{00000000-0005-0000-0000-0000CCAF0000}"/>
    <cellStyle name="Normal 80 5 3 3 3" xfId="23393" xr:uid="{00000000-0005-0000-0000-0000CDAF0000}"/>
    <cellStyle name="Normal 80 5 3 4" xfId="33613" xr:uid="{00000000-0005-0000-0000-0000CEAF0000}"/>
    <cellStyle name="Normal 80 5 3 5" xfId="18380" xr:uid="{00000000-0005-0000-0000-0000CFAF0000}"/>
    <cellStyle name="Normal 80 5 4" xfId="4931" xr:uid="{00000000-0005-0000-0000-0000D0AF0000}"/>
    <cellStyle name="Normal 80 5 4 2" xfId="14983" xr:uid="{00000000-0005-0000-0000-0000D1AF0000}"/>
    <cellStyle name="Normal 80 5 4 2 2" xfId="45314" xr:uid="{00000000-0005-0000-0000-0000D2AF0000}"/>
    <cellStyle name="Normal 80 5 4 2 3" xfId="30081" xr:uid="{00000000-0005-0000-0000-0000D3AF0000}"/>
    <cellStyle name="Normal 80 5 4 3" xfId="9963" xr:uid="{00000000-0005-0000-0000-0000D4AF0000}"/>
    <cellStyle name="Normal 80 5 4 3 2" xfId="40297" xr:uid="{00000000-0005-0000-0000-0000D5AF0000}"/>
    <cellStyle name="Normal 80 5 4 3 3" xfId="25064" xr:uid="{00000000-0005-0000-0000-0000D6AF0000}"/>
    <cellStyle name="Normal 80 5 4 4" xfId="35284" xr:uid="{00000000-0005-0000-0000-0000D7AF0000}"/>
    <cellStyle name="Normal 80 5 4 5" xfId="20051" xr:uid="{00000000-0005-0000-0000-0000D8AF0000}"/>
    <cellStyle name="Normal 80 5 5" xfId="11641" xr:uid="{00000000-0005-0000-0000-0000D9AF0000}"/>
    <cellStyle name="Normal 80 5 5 2" xfId="41972" xr:uid="{00000000-0005-0000-0000-0000DAAF0000}"/>
    <cellStyle name="Normal 80 5 5 3" xfId="26739" xr:uid="{00000000-0005-0000-0000-0000DBAF0000}"/>
    <cellStyle name="Normal 80 5 6" xfId="6620" xr:uid="{00000000-0005-0000-0000-0000DCAF0000}"/>
    <cellStyle name="Normal 80 5 6 2" xfId="36955" xr:uid="{00000000-0005-0000-0000-0000DDAF0000}"/>
    <cellStyle name="Normal 80 5 6 3" xfId="21722" xr:uid="{00000000-0005-0000-0000-0000DEAF0000}"/>
    <cellStyle name="Normal 80 5 7" xfId="31943" xr:uid="{00000000-0005-0000-0000-0000DFAF0000}"/>
    <cellStyle name="Normal 80 5 8" xfId="16709" xr:uid="{00000000-0005-0000-0000-0000E0AF0000}"/>
    <cellStyle name="Normal 80 6" xfId="1965" xr:uid="{00000000-0005-0000-0000-0000E1AF0000}"/>
    <cellStyle name="Normal 80 6 2" xfId="3657" xr:uid="{00000000-0005-0000-0000-0000E2AF0000}"/>
    <cellStyle name="Normal 80 6 2 2" xfId="13730" xr:uid="{00000000-0005-0000-0000-0000E3AF0000}"/>
    <cellStyle name="Normal 80 6 2 2 2" xfId="44061" xr:uid="{00000000-0005-0000-0000-0000E4AF0000}"/>
    <cellStyle name="Normal 80 6 2 2 3" xfId="28828" xr:uid="{00000000-0005-0000-0000-0000E5AF0000}"/>
    <cellStyle name="Normal 80 6 2 3" xfId="8710" xr:uid="{00000000-0005-0000-0000-0000E6AF0000}"/>
    <cellStyle name="Normal 80 6 2 3 2" xfId="39044" xr:uid="{00000000-0005-0000-0000-0000E7AF0000}"/>
    <cellStyle name="Normal 80 6 2 3 3" xfId="23811" xr:uid="{00000000-0005-0000-0000-0000E8AF0000}"/>
    <cellStyle name="Normal 80 6 2 4" xfId="34031" xr:uid="{00000000-0005-0000-0000-0000E9AF0000}"/>
    <cellStyle name="Normal 80 6 2 5" xfId="18798" xr:uid="{00000000-0005-0000-0000-0000EAAF0000}"/>
    <cellStyle name="Normal 80 6 3" xfId="5349" xr:uid="{00000000-0005-0000-0000-0000EBAF0000}"/>
    <cellStyle name="Normal 80 6 3 2" xfId="15401" xr:uid="{00000000-0005-0000-0000-0000ECAF0000}"/>
    <cellStyle name="Normal 80 6 3 2 2" xfId="45732" xr:uid="{00000000-0005-0000-0000-0000EDAF0000}"/>
    <cellStyle name="Normal 80 6 3 2 3" xfId="30499" xr:uid="{00000000-0005-0000-0000-0000EEAF0000}"/>
    <cellStyle name="Normal 80 6 3 3" xfId="10381" xr:uid="{00000000-0005-0000-0000-0000EFAF0000}"/>
    <cellStyle name="Normal 80 6 3 3 2" xfId="40715" xr:uid="{00000000-0005-0000-0000-0000F0AF0000}"/>
    <cellStyle name="Normal 80 6 3 3 3" xfId="25482" xr:uid="{00000000-0005-0000-0000-0000F1AF0000}"/>
    <cellStyle name="Normal 80 6 3 4" xfId="35702" xr:uid="{00000000-0005-0000-0000-0000F2AF0000}"/>
    <cellStyle name="Normal 80 6 3 5" xfId="20469" xr:uid="{00000000-0005-0000-0000-0000F3AF0000}"/>
    <cellStyle name="Normal 80 6 4" xfId="12059" xr:uid="{00000000-0005-0000-0000-0000F4AF0000}"/>
    <cellStyle name="Normal 80 6 4 2" xfId="42390" xr:uid="{00000000-0005-0000-0000-0000F5AF0000}"/>
    <cellStyle name="Normal 80 6 4 3" xfId="27157" xr:uid="{00000000-0005-0000-0000-0000F6AF0000}"/>
    <cellStyle name="Normal 80 6 5" xfId="7038" xr:uid="{00000000-0005-0000-0000-0000F7AF0000}"/>
    <cellStyle name="Normal 80 6 5 2" xfId="37373" xr:uid="{00000000-0005-0000-0000-0000F8AF0000}"/>
    <cellStyle name="Normal 80 6 5 3" xfId="22140" xr:uid="{00000000-0005-0000-0000-0000F9AF0000}"/>
    <cellStyle name="Normal 80 6 6" xfId="32361" xr:uid="{00000000-0005-0000-0000-0000FAAF0000}"/>
    <cellStyle name="Normal 80 6 7" xfId="17127" xr:uid="{00000000-0005-0000-0000-0000FBAF0000}"/>
    <cellStyle name="Normal 80 7" xfId="2811" xr:uid="{00000000-0005-0000-0000-0000FCAF0000}"/>
    <cellStyle name="Normal 80 7 2" xfId="12894" xr:uid="{00000000-0005-0000-0000-0000FDAF0000}"/>
    <cellStyle name="Normal 80 7 2 2" xfId="43225" xr:uid="{00000000-0005-0000-0000-0000FEAF0000}"/>
    <cellStyle name="Normal 80 7 2 3" xfId="27992" xr:uid="{00000000-0005-0000-0000-0000FFAF0000}"/>
    <cellStyle name="Normal 80 7 3" xfId="7873" xr:uid="{00000000-0005-0000-0000-000000B00000}"/>
    <cellStyle name="Normal 80 7 3 2" xfId="38208" xr:uid="{00000000-0005-0000-0000-000001B00000}"/>
    <cellStyle name="Normal 80 7 3 3" xfId="22975" xr:uid="{00000000-0005-0000-0000-000002B00000}"/>
    <cellStyle name="Normal 80 7 4" xfId="33195" xr:uid="{00000000-0005-0000-0000-000003B00000}"/>
    <cellStyle name="Normal 80 7 5" xfId="17962" xr:uid="{00000000-0005-0000-0000-000004B00000}"/>
    <cellStyle name="Normal 80 8" xfId="4509" xr:uid="{00000000-0005-0000-0000-000005B00000}"/>
    <cellStyle name="Normal 80 8 2" xfId="14565" xr:uid="{00000000-0005-0000-0000-000006B00000}"/>
    <cellStyle name="Normal 80 8 2 2" xfId="44896" xr:uid="{00000000-0005-0000-0000-000007B00000}"/>
    <cellStyle name="Normal 80 8 2 3" xfId="29663" xr:uid="{00000000-0005-0000-0000-000008B00000}"/>
    <cellStyle name="Normal 80 8 3" xfId="9545" xr:uid="{00000000-0005-0000-0000-000009B00000}"/>
    <cellStyle name="Normal 80 8 3 2" xfId="39879" xr:uid="{00000000-0005-0000-0000-00000AB00000}"/>
    <cellStyle name="Normal 80 8 3 3" xfId="24646" xr:uid="{00000000-0005-0000-0000-00000BB00000}"/>
    <cellStyle name="Normal 80 8 4" xfId="34866" xr:uid="{00000000-0005-0000-0000-00000CB00000}"/>
    <cellStyle name="Normal 80 8 5" xfId="19633" xr:uid="{00000000-0005-0000-0000-00000DB00000}"/>
    <cellStyle name="Normal 80 9" xfId="11221" xr:uid="{00000000-0005-0000-0000-00000EB00000}"/>
    <cellStyle name="Normal 80 9 2" xfId="41554" xr:uid="{00000000-0005-0000-0000-00000FB00000}"/>
    <cellStyle name="Normal 80 9 3" xfId="26321" xr:uid="{00000000-0005-0000-0000-000010B00000}"/>
    <cellStyle name="Normal 81" xfId="1157" xr:uid="{00000000-0005-0000-0000-000011B00000}"/>
    <cellStyle name="Normal 81 10" xfId="6249" xr:uid="{00000000-0005-0000-0000-000012B00000}"/>
    <cellStyle name="Normal 81 10 2" xfId="36586" xr:uid="{00000000-0005-0000-0000-000013B00000}"/>
    <cellStyle name="Normal 81 10 3" xfId="21353" xr:uid="{00000000-0005-0000-0000-000014B00000}"/>
    <cellStyle name="Normal 81 11" xfId="31578" xr:uid="{00000000-0005-0000-0000-000015B00000}"/>
    <cellStyle name="Normal 81 12" xfId="16338" xr:uid="{00000000-0005-0000-0000-000016B00000}"/>
    <cellStyle name="Normal 81 2" xfId="1213" xr:uid="{00000000-0005-0000-0000-000017B00000}"/>
    <cellStyle name="Normal 81 2 10" xfId="31628" xr:uid="{00000000-0005-0000-0000-000018B00000}"/>
    <cellStyle name="Normal 81 2 11" xfId="16392" xr:uid="{00000000-0005-0000-0000-000019B00000}"/>
    <cellStyle name="Normal 81 2 2" xfId="1321" xr:uid="{00000000-0005-0000-0000-00001AB00000}"/>
    <cellStyle name="Normal 81 2 2 10" xfId="16496" xr:uid="{00000000-0005-0000-0000-00001BB00000}"/>
    <cellStyle name="Normal 81 2 2 2" xfId="1538" xr:uid="{00000000-0005-0000-0000-00001CB00000}"/>
    <cellStyle name="Normal 81 2 2 2 2" xfId="1959" xr:uid="{00000000-0005-0000-0000-00001DB00000}"/>
    <cellStyle name="Normal 81 2 2 2 2 2" xfId="2798" xr:uid="{00000000-0005-0000-0000-00001EB00000}"/>
    <cellStyle name="Normal 81 2 2 2 2 2 2" xfId="4488" xr:uid="{00000000-0005-0000-0000-00001FB00000}"/>
    <cellStyle name="Normal 81 2 2 2 2 2 2 2" xfId="14561" xr:uid="{00000000-0005-0000-0000-000020B00000}"/>
    <cellStyle name="Normal 81 2 2 2 2 2 2 2 2" xfId="44892" xr:uid="{00000000-0005-0000-0000-000021B00000}"/>
    <cellStyle name="Normal 81 2 2 2 2 2 2 2 3" xfId="29659" xr:uid="{00000000-0005-0000-0000-000022B00000}"/>
    <cellStyle name="Normal 81 2 2 2 2 2 2 3" xfId="9541" xr:uid="{00000000-0005-0000-0000-000023B00000}"/>
    <cellStyle name="Normal 81 2 2 2 2 2 2 3 2" xfId="39875" xr:uid="{00000000-0005-0000-0000-000024B00000}"/>
    <cellStyle name="Normal 81 2 2 2 2 2 2 3 3" xfId="24642" xr:uid="{00000000-0005-0000-0000-000025B00000}"/>
    <cellStyle name="Normal 81 2 2 2 2 2 2 4" xfId="34862" xr:uid="{00000000-0005-0000-0000-000026B00000}"/>
    <cellStyle name="Normal 81 2 2 2 2 2 2 5" xfId="19629" xr:uid="{00000000-0005-0000-0000-000027B00000}"/>
    <cellStyle name="Normal 81 2 2 2 2 2 3" xfId="6180" xr:uid="{00000000-0005-0000-0000-000028B00000}"/>
    <cellStyle name="Normal 81 2 2 2 2 2 3 2" xfId="16232" xr:uid="{00000000-0005-0000-0000-000029B00000}"/>
    <cellStyle name="Normal 81 2 2 2 2 2 3 2 2" xfId="46563" xr:uid="{00000000-0005-0000-0000-00002AB00000}"/>
    <cellStyle name="Normal 81 2 2 2 2 2 3 2 3" xfId="31330" xr:uid="{00000000-0005-0000-0000-00002BB00000}"/>
    <cellStyle name="Normal 81 2 2 2 2 2 3 3" xfId="11212" xr:uid="{00000000-0005-0000-0000-00002CB00000}"/>
    <cellStyle name="Normal 81 2 2 2 2 2 3 3 2" xfId="41546" xr:uid="{00000000-0005-0000-0000-00002DB00000}"/>
    <cellStyle name="Normal 81 2 2 2 2 2 3 3 3" xfId="26313" xr:uid="{00000000-0005-0000-0000-00002EB00000}"/>
    <cellStyle name="Normal 81 2 2 2 2 2 3 4" xfId="36533" xr:uid="{00000000-0005-0000-0000-00002FB00000}"/>
    <cellStyle name="Normal 81 2 2 2 2 2 3 5" xfId="21300" xr:uid="{00000000-0005-0000-0000-000030B00000}"/>
    <cellStyle name="Normal 81 2 2 2 2 2 4" xfId="12890" xr:uid="{00000000-0005-0000-0000-000031B00000}"/>
    <cellStyle name="Normal 81 2 2 2 2 2 4 2" xfId="43221" xr:uid="{00000000-0005-0000-0000-000032B00000}"/>
    <cellStyle name="Normal 81 2 2 2 2 2 4 3" xfId="27988" xr:uid="{00000000-0005-0000-0000-000033B00000}"/>
    <cellStyle name="Normal 81 2 2 2 2 2 5" xfId="7869" xr:uid="{00000000-0005-0000-0000-000034B00000}"/>
    <cellStyle name="Normal 81 2 2 2 2 2 5 2" xfId="38204" xr:uid="{00000000-0005-0000-0000-000035B00000}"/>
    <cellStyle name="Normal 81 2 2 2 2 2 5 3" xfId="22971" xr:uid="{00000000-0005-0000-0000-000036B00000}"/>
    <cellStyle name="Normal 81 2 2 2 2 2 6" xfId="33192" xr:uid="{00000000-0005-0000-0000-000037B00000}"/>
    <cellStyle name="Normal 81 2 2 2 2 2 7" xfId="17958" xr:uid="{00000000-0005-0000-0000-000038B00000}"/>
    <cellStyle name="Normal 81 2 2 2 2 3" xfId="3651" xr:uid="{00000000-0005-0000-0000-000039B00000}"/>
    <cellStyle name="Normal 81 2 2 2 2 3 2" xfId="13725" xr:uid="{00000000-0005-0000-0000-00003AB00000}"/>
    <cellStyle name="Normal 81 2 2 2 2 3 2 2" xfId="44056" xr:uid="{00000000-0005-0000-0000-00003BB00000}"/>
    <cellStyle name="Normal 81 2 2 2 2 3 2 3" xfId="28823" xr:uid="{00000000-0005-0000-0000-00003CB00000}"/>
    <cellStyle name="Normal 81 2 2 2 2 3 3" xfId="8705" xr:uid="{00000000-0005-0000-0000-00003DB00000}"/>
    <cellStyle name="Normal 81 2 2 2 2 3 3 2" xfId="39039" xr:uid="{00000000-0005-0000-0000-00003EB00000}"/>
    <cellStyle name="Normal 81 2 2 2 2 3 3 3" xfId="23806" xr:uid="{00000000-0005-0000-0000-00003FB00000}"/>
    <cellStyle name="Normal 81 2 2 2 2 3 4" xfId="34026" xr:uid="{00000000-0005-0000-0000-000040B00000}"/>
    <cellStyle name="Normal 81 2 2 2 2 3 5" xfId="18793" xr:uid="{00000000-0005-0000-0000-000041B00000}"/>
    <cellStyle name="Normal 81 2 2 2 2 4" xfId="5344" xr:uid="{00000000-0005-0000-0000-000042B00000}"/>
    <cellStyle name="Normal 81 2 2 2 2 4 2" xfId="15396" xr:uid="{00000000-0005-0000-0000-000043B00000}"/>
    <cellStyle name="Normal 81 2 2 2 2 4 2 2" xfId="45727" xr:uid="{00000000-0005-0000-0000-000044B00000}"/>
    <cellStyle name="Normal 81 2 2 2 2 4 2 3" xfId="30494" xr:uid="{00000000-0005-0000-0000-000045B00000}"/>
    <cellStyle name="Normal 81 2 2 2 2 4 3" xfId="10376" xr:uid="{00000000-0005-0000-0000-000046B00000}"/>
    <cellStyle name="Normal 81 2 2 2 2 4 3 2" xfId="40710" xr:uid="{00000000-0005-0000-0000-000047B00000}"/>
    <cellStyle name="Normal 81 2 2 2 2 4 3 3" xfId="25477" xr:uid="{00000000-0005-0000-0000-000048B00000}"/>
    <cellStyle name="Normal 81 2 2 2 2 4 4" xfId="35697" xr:uid="{00000000-0005-0000-0000-000049B00000}"/>
    <cellStyle name="Normal 81 2 2 2 2 4 5" xfId="20464" xr:uid="{00000000-0005-0000-0000-00004AB00000}"/>
    <cellStyle name="Normal 81 2 2 2 2 5" xfId="12054" xr:uid="{00000000-0005-0000-0000-00004BB00000}"/>
    <cellStyle name="Normal 81 2 2 2 2 5 2" xfId="42385" xr:uid="{00000000-0005-0000-0000-00004CB00000}"/>
    <cellStyle name="Normal 81 2 2 2 2 5 3" xfId="27152" xr:uid="{00000000-0005-0000-0000-00004DB00000}"/>
    <cellStyle name="Normal 81 2 2 2 2 6" xfId="7033" xr:uid="{00000000-0005-0000-0000-00004EB00000}"/>
    <cellStyle name="Normal 81 2 2 2 2 6 2" xfId="37368" xr:uid="{00000000-0005-0000-0000-00004FB00000}"/>
    <cellStyle name="Normal 81 2 2 2 2 6 3" xfId="22135" xr:uid="{00000000-0005-0000-0000-000050B00000}"/>
    <cellStyle name="Normal 81 2 2 2 2 7" xfId="32356" xr:uid="{00000000-0005-0000-0000-000051B00000}"/>
    <cellStyle name="Normal 81 2 2 2 2 8" xfId="17122" xr:uid="{00000000-0005-0000-0000-000052B00000}"/>
    <cellStyle name="Normal 81 2 2 2 3" xfId="2380" xr:uid="{00000000-0005-0000-0000-000053B00000}"/>
    <cellStyle name="Normal 81 2 2 2 3 2" xfId="4070" xr:uid="{00000000-0005-0000-0000-000054B00000}"/>
    <cellStyle name="Normal 81 2 2 2 3 2 2" xfId="14143" xr:uid="{00000000-0005-0000-0000-000055B00000}"/>
    <cellStyle name="Normal 81 2 2 2 3 2 2 2" xfId="44474" xr:uid="{00000000-0005-0000-0000-000056B00000}"/>
    <cellStyle name="Normal 81 2 2 2 3 2 2 3" xfId="29241" xr:uid="{00000000-0005-0000-0000-000057B00000}"/>
    <cellStyle name="Normal 81 2 2 2 3 2 3" xfId="9123" xr:uid="{00000000-0005-0000-0000-000058B00000}"/>
    <cellStyle name="Normal 81 2 2 2 3 2 3 2" xfId="39457" xr:uid="{00000000-0005-0000-0000-000059B00000}"/>
    <cellStyle name="Normal 81 2 2 2 3 2 3 3" xfId="24224" xr:uid="{00000000-0005-0000-0000-00005AB00000}"/>
    <cellStyle name="Normal 81 2 2 2 3 2 4" xfId="34444" xr:uid="{00000000-0005-0000-0000-00005BB00000}"/>
    <cellStyle name="Normal 81 2 2 2 3 2 5" xfId="19211" xr:uid="{00000000-0005-0000-0000-00005CB00000}"/>
    <cellStyle name="Normal 81 2 2 2 3 3" xfId="5762" xr:uid="{00000000-0005-0000-0000-00005DB00000}"/>
    <cellStyle name="Normal 81 2 2 2 3 3 2" xfId="15814" xr:uid="{00000000-0005-0000-0000-00005EB00000}"/>
    <cellStyle name="Normal 81 2 2 2 3 3 2 2" xfId="46145" xr:uid="{00000000-0005-0000-0000-00005FB00000}"/>
    <cellStyle name="Normal 81 2 2 2 3 3 2 3" xfId="30912" xr:uid="{00000000-0005-0000-0000-000060B00000}"/>
    <cellStyle name="Normal 81 2 2 2 3 3 3" xfId="10794" xr:uid="{00000000-0005-0000-0000-000061B00000}"/>
    <cellStyle name="Normal 81 2 2 2 3 3 3 2" xfId="41128" xr:uid="{00000000-0005-0000-0000-000062B00000}"/>
    <cellStyle name="Normal 81 2 2 2 3 3 3 3" xfId="25895" xr:uid="{00000000-0005-0000-0000-000063B00000}"/>
    <cellStyle name="Normal 81 2 2 2 3 3 4" xfId="36115" xr:uid="{00000000-0005-0000-0000-000064B00000}"/>
    <cellStyle name="Normal 81 2 2 2 3 3 5" xfId="20882" xr:uid="{00000000-0005-0000-0000-000065B00000}"/>
    <cellStyle name="Normal 81 2 2 2 3 4" xfId="12472" xr:uid="{00000000-0005-0000-0000-000066B00000}"/>
    <cellStyle name="Normal 81 2 2 2 3 4 2" xfId="42803" xr:uid="{00000000-0005-0000-0000-000067B00000}"/>
    <cellStyle name="Normal 81 2 2 2 3 4 3" xfId="27570" xr:uid="{00000000-0005-0000-0000-000068B00000}"/>
    <cellStyle name="Normal 81 2 2 2 3 5" xfId="7451" xr:uid="{00000000-0005-0000-0000-000069B00000}"/>
    <cellStyle name="Normal 81 2 2 2 3 5 2" xfId="37786" xr:uid="{00000000-0005-0000-0000-00006AB00000}"/>
    <cellStyle name="Normal 81 2 2 2 3 5 3" xfId="22553" xr:uid="{00000000-0005-0000-0000-00006BB00000}"/>
    <cellStyle name="Normal 81 2 2 2 3 6" xfId="32774" xr:uid="{00000000-0005-0000-0000-00006CB00000}"/>
    <cellStyle name="Normal 81 2 2 2 3 7" xfId="17540" xr:uid="{00000000-0005-0000-0000-00006DB00000}"/>
    <cellStyle name="Normal 81 2 2 2 4" xfId="3233" xr:uid="{00000000-0005-0000-0000-00006EB00000}"/>
    <cellStyle name="Normal 81 2 2 2 4 2" xfId="13307" xr:uid="{00000000-0005-0000-0000-00006FB00000}"/>
    <cellStyle name="Normal 81 2 2 2 4 2 2" xfId="43638" xr:uid="{00000000-0005-0000-0000-000070B00000}"/>
    <cellStyle name="Normal 81 2 2 2 4 2 3" xfId="28405" xr:uid="{00000000-0005-0000-0000-000071B00000}"/>
    <cellStyle name="Normal 81 2 2 2 4 3" xfId="8287" xr:uid="{00000000-0005-0000-0000-000072B00000}"/>
    <cellStyle name="Normal 81 2 2 2 4 3 2" xfId="38621" xr:uid="{00000000-0005-0000-0000-000073B00000}"/>
    <cellStyle name="Normal 81 2 2 2 4 3 3" xfId="23388" xr:uid="{00000000-0005-0000-0000-000074B00000}"/>
    <cellStyle name="Normal 81 2 2 2 4 4" xfId="33608" xr:uid="{00000000-0005-0000-0000-000075B00000}"/>
    <cellStyle name="Normal 81 2 2 2 4 5" xfId="18375" xr:uid="{00000000-0005-0000-0000-000076B00000}"/>
    <cellStyle name="Normal 81 2 2 2 5" xfId="4926" xr:uid="{00000000-0005-0000-0000-000077B00000}"/>
    <cellStyle name="Normal 81 2 2 2 5 2" xfId="14978" xr:uid="{00000000-0005-0000-0000-000078B00000}"/>
    <cellStyle name="Normal 81 2 2 2 5 2 2" xfId="45309" xr:uid="{00000000-0005-0000-0000-000079B00000}"/>
    <cellStyle name="Normal 81 2 2 2 5 2 3" xfId="30076" xr:uid="{00000000-0005-0000-0000-00007AB00000}"/>
    <cellStyle name="Normal 81 2 2 2 5 3" xfId="9958" xr:uid="{00000000-0005-0000-0000-00007BB00000}"/>
    <cellStyle name="Normal 81 2 2 2 5 3 2" xfId="40292" xr:uid="{00000000-0005-0000-0000-00007CB00000}"/>
    <cellStyle name="Normal 81 2 2 2 5 3 3" xfId="25059" xr:uid="{00000000-0005-0000-0000-00007DB00000}"/>
    <cellStyle name="Normal 81 2 2 2 5 4" xfId="35279" xr:uid="{00000000-0005-0000-0000-00007EB00000}"/>
    <cellStyle name="Normal 81 2 2 2 5 5" xfId="20046" xr:uid="{00000000-0005-0000-0000-00007FB00000}"/>
    <cellStyle name="Normal 81 2 2 2 6" xfId="11636" xr:uid="{00000000-0005-0000-0000-000080B00000}"/>
    <cellStyle name="Normal 81 2 2 2 6 2" xfId="41967" xr:uid="{00000000-0005-0000-0000-000081B00000}"/>
    <cellStyle name="Normal 81 2 2 2 6 3" xfId="26734" xr:uid="{00000000-0005-0000-0000-000082B00000}"/>
    <cellStyle name="Normal 81 2 2 2 7" xfId="6615" xr:uid="{00000000-0005-0000-0000-000083B00000}"/>
    <cellStyle name="Normal 81 2 2 2 7 2" xfId="36950" xr:uid="{00000000-0005-0000-0000-000084B00000}"/>
    <cellStyle name="Normal 81 2 2 2 7 3" xfId="21717" xr:uid="{00000000-0005-0000-0000-000085B00000}"/>
    <cellStyle name="Normal 81 2 2 2 8" xfId="31938" xr:uid="{00000000-0005-0000-0000-000086B00000}"/>
    <cellStyle name="Normal 81 2 2 2 9" xfId="16704" xr:uid="{00000000-0005-0000-0000-000087B00000}"/>
    <cellStyle name="Normal 81 2 2 3" xfId="1751" xr:uid="{00000000-0005-0000-0000-000088B00000}"/>
    <cellStyle name="Normal 81 2 2 3 2" xfId="2590" xr:uid="{00000000-0005-0000-0000-000089B00000}"/>
    <cellStyle name="Normal 81 2 2 3 2 2" xfId="4280" xr:uid="{00000000-0005-0000-0000-00008AB00000}"/>
    <cellStyle name="Normal 81 2 2 3 2 2 2" xfId="14353" xr:uid="{00000000-0005-0000-0000-00008BB00000}"/>
    <cellStyle name="Normal 81 2 2 3 2 2 2 2" xfId="44684" xr:uid="{00000000-0005-0000-0000-00008CB00000}"/>
    <cellStyle name="Normal 81 2 2 3 2 2 2 3" xfId="29451" xr:uid="{00000000-0005-0000-0000-00008DB00000}"/>
    <cellStyle name="Normal 81 2 2 3 2 2 3" xfId="9333" xr:uid="{00000000-0005-0000-0000-00008EB00000}"/>
    <cellStyle name="Normal 81 2 2 3 2 2 3 2" xfId="39667" xr:uid="{00000000-0005-0000-0000-00008FB00000}"/>
    <cellStyle name="Normal 81 2 2 3 2 2 3 3" xfId="24434" xr:uid="{00000000-0005-0000-0000-000090B00000}"/>
    <cellStyle name="Normal 81 2 2 3 2 2 4" xfId="34654" xr:uid="{00000000-0005-0000-0000-000091B00000}"/>
    <cellStyle name="Normal 81 2 2 3 2 2 5" xfId="19421" xr:uid="{00000000-0005-0000-0000-000092B00000}"/>
    <cellStyle name="Normal 81 2 2 3 2 3" xfId="5972" xr:uid="{00000000-0005-0000-0000-000093B00000}"/>
    <cellStyle name="Normal 81 2 2 3 2 3 2" xfId="16024" xr:uid="{00000000-0005-0000-0000-000094B00000}"/>
    <cellStyle name="Normal 81 2 2 3 2 3 2 2" xfId="46355" xr:uid="{00000000-0005-0000-0000-000095B00000}"/>
    <cellStyle name="Normal 81 2 2 3 2 3 2 3" xfId="31122" xr:uid="{00000000-0005-0000-0000-000096B00000}"/>
    <cellStyle name="Normal 81 2 2 3 2 3 3" xfId="11004" xr:uid="{00000000-0005-0000-0000-000097B00000}"/>
    <cellStyle name="Normal 81 2 2 3 2 3 3 2" xfId="41338" xr:uid="{00000000-0005-0000-0000-000098B00000}"/>
    <cellStyle name="Normal 81 2 2 3 2 3 3 3" xfId="26105" xr:uid="{00000000-0005-0000-0000-000099B00000}"/>
    <cellStyle name="Normal 81 2 2 3 2 3 4" xfId="36325" xr:uid="{00000000-0005-0000-0000-00009AB00000}"/>
    <cellStyle name="Normal 81 2 2 3 2 3 5" xfId="21092" xr:uid="{00000000-0005-0000-0000-00009BB00000}"/>
    <cellStyle name="Normal 81 2 2 3 2 4" xfId="12682" xr:uid="{00000000-0005-0000-0000-00009CB00000}"/>
    <cellStyle name="Normal 81 2 2 3 2 4 2" xfId="43013" xr:uid="{00000000-0005-0000-0000-00009DB00000}"/>
    <cellStyle name="Normal 81 2 2 3 2 4 3" xfId="27780" xr:uid="{00000000-0005-0000-0000-00009EB00000}"/>
    <cellStyle name="Normal 81 2 2 3 2 5" xfId="7661" xr:uid="{00000000-0005-0000-0000-00009FB00000}"/>
    <cellStyle name="Normal 81 2 2 3 2 5 2" xfId="37996" xr:uid="{00000000-0005-0000-0000-0000A0B00000}"/>
    <cellStyle name="Normal 81 2 2 3 2 5 3" xfId="22763" xr:uid="{00000000-0005-0000-0000-0000A1B00000}"/>
    <cellStyle name="Normal 81 2 2 3 2 6" xfId="32984" xr:uid="{00000000-0005-0000-0000-0000A2B00000}"/>
    <cellStyle name="Normal 81 2 2 3 2 7" xfId="17750" xr:uid="{00000000-0005-0000-0000-0000A3B00000}"/>
    <cellStyle name="Normal 81 2 2 3 3" xfId="3443" xr:uid="{00000000-0005-0000-0000-0000A4B00000}"/>
    <cellStyle name="Normal 81 2 2 3 3 2" xfId="13517" xr:uid="{00000000-0005-0000-0000-0000A5B00000}"/>
    <cellStyle name="Normal 81 2 2 3 3 2 2" xfId="43848" xr:uid="{00000000-0005-0000-0000-0000A6B00000}"/>
    <cellStyle name="Normal 81 2 2 3 3 2 3" xfId="28615" xr:uid="{00000000-0005-0000-0000-0000A7B00000}"/>
    <cellStyle name="Normal 81 2 2 3 3 3" xfId="8497" xr:uid="{00000000-0005-0000-0000-0000A8B00000}"/>
    <cellStyle name="Normal 81 2 2 3 3 3 2" xfId="38831" xr:uid="{00000000-0005-0000-0000-0000A9B00000}"/>
    <cellStyle name="Normal 81 2 2 3 3 3 3" xfId="23598" xr:uid="{00000000-0005-0000-0000-0000AAB00000}"/>
    <cellStyle name="Normal 81 2 2 3 3 4" xfId="33818" xr:uid="{00000000-0005-0000-0000-0000ABB00000}"/>
    <cellStyle name="Normal 81 2 2 3 3 5" xfId="18585" xr:uid="{00000000-0005-0000-0000-0000ACB00000}"/>
    <cellStyle name="Normal 81 2 2 3 4" xfId="5136" xr:uid="{00000000-0005-0000-0000-0000ADB00000}"/>
    <cellStyle name="Normal 81 2 2 3 4 2" xfId="15188" xr:uid="{00000000-0005-0000-0000-0000AEB00000}"/>
    <cellStyle name="Normal 81 2 2 3 4 2 2" xfId="45519" xr:uid="{00000000-0005-0000-0000-0000AFB00000}"/>
    <cellStyle name="Normal 81 2 2 3 4 2 3" xfId="30286" xr:uid="{00000000-0005-0000-0000-0000B0B00000}"/>
    <cellStyle name="Normal 81 2 2 3 4 3" xfId="10168" xr:uid="{00000000-0005-0000-0000-0000B1B00000}"/>
    <cellStyle name="Normal 81 2 2 3 4 3 2" xfId="40502" xr:uid="{00000000-0005-0000-0000-0000B2B00000}"/>
    <cellStyle name="Normal 81 2 2 3 4 3 3" xfId="25269" xr:uid="{00000000-0005-0000-0000-0000B3B00000}"/>
    <cellStyle name="Normal 81 2 2 3 4 4" xfId="35489" xr:uid="{00000000-0005-0000-0000-0000B4B00000}"/>
    <cellStyle name="Normal 81 2 2 3 4 5" xfId="20256" xr:uid="{00000000-0005-0000-0000-0000B5B00000}"/>
    <cellStyle name="Normal 81 2 2 3 5" xfId="11846" xr:uid="{00000000-0005-0000-0000-0000B6B00000}"/>
    <cellStyle name="Normal 81 2 2 3 5 2" xfId="42177" xr:uid="{00000000-0005-0000-0000-0000B7B00000}"/>
    <cellStyle name="Normal 81 2 2 3 5 3" xfId="26944" xr:uid="{00000000-0005-0000-0000-0000B8B00000}"/>
    <cellStyle name="Normal 81 2 2 3 6" xfId="6825" xr:uid="{00000000-0005-0000-0000-0000B9B00000}"/>
    <cellStyle name="Normal 81 2 2 3 6 2" xfId="37160" xr:uid="{00000000-0005-0000-0000-0000BAB00000}"/>
    <cellStyle name="Normal 81 2 2 3 6 3" xfId="21927" xr:uid="{00000000-0005-0000-0000-0000BBB00000}"/>
    <cellStyle name="Normal 81 2 2 3 7" xfId="32148" xr:uid="{00000000-0005-0000-0000-0000BCB00000}"/>
    <cellStyle name="Normal 81 2 2 3 8" xfId="16914" xr:uid="{00000000-0005-0000-0000-0000BDB00000}"/>
    <cellStyle name="Normal 81 2 2 4" xfId="2172" xr:uid="{00000000-0005-0000-0000-0000BEB00000}"/>
    <cellStyle name="Normal 81 2 2 4 2" xfId="3862" xr:uid="{00000000-0005-0000-0000-0000BFB00000}"/>
    <cellStyle name="Normal 81 2 2 4 2 2" xfId="13935" xr:uid="{00000000-0005-0000-0000-0000C0B00000}"/>
    <cellStyle name="Normal 81 2 2 4 2 2 2" xfId="44266" xr:uid="{00000000-0005-0000-0000-0000C1B00000}"/>
    <cellStyle name="Normal 81 2 2 4 2 2 3" xfId="29033" xr:uid="{00000000-0005-0000-0000-0000C2B00000}"/>
    <cellStyle name="Normal 81 2 2 4 2 3" xfId="8915" xr:uid="{00000000-0005-0000-0000-0000C3B00000}"/>
    <cellStyle name="Normal 81 2 2 4 2 3 2" xfId="39249" xr:uid="{00000000-0005-0000-0000-0000C4B00000}"/>
    <cellStyle name="Normal 81 2 2 4 2 3 3" xfId="24016" xr:uid="{00000000-0005-0000-0000-0000C5B00000}"/>
    <cellStyle name="Normal 81 2 2 4 2 4" xfId="34236" xr:uid="{00000000-0005-0000-0000-0000C6B00000}"/>
    <cellStyle name="Normal 81 2 2 4 2 5" xfId="19003" xr:uid="{00000000-0005-0000-0000-0000C7B00000}"/>
    <cellStyle name="Normal 81 2 2 4 3" xfId="5554" xr:uid="{00000000-0005-0000-0000-0000C8B00000}"/>
    <cellStyle name="Normal 81 2 2 4 3 2" xfId="15606" xr:uid="{00000000-0005-0000-0000-0000C9B00000}"/>
    <cellStyle name="Normal 81 2 2 4 3 2 2" xfId="45937" xr:uid="{00000000-0005-0000-0000-0000CAB00000}"/>
    <cellStyle name="Normal 81 2 2 4 3 2 3" xfId="30704" xr:uid="{00000000-0005-0000-0000-0000CBB00000}"/>
    <cellStyle name="Normal 81 2 2 4 3 3" xfId="10586" xr:uid="{00000000-0005-0000-0000-0000CCB00000}"/>
    <cellStyle name="Normal 81 2 2 4 3 3 2" xfId="40920" xr:uid="{00000000-0005-0000-0000-0000CDB00000}"/>
    <cellStyle name="Normal 81 2 2 4 3 3 3" xfId="25687" xr:uid="{00000000-0005-0000-0000-0000CEB00000}"/>
    <cellStyle name="Normal 81 2 2 4 3 4" xfId="35907" xr:uid="{00000000-0005-0000-0000-0000CFB00000}"/>
    <cellStyle name="Normal 81 2 2 4 3 5" xfId="20674" xr:uid="{00000000-0005-0000-0000-0000D0B00000}"/>
    <cellStyle name="Normal 81 2 2 4 4" xfId="12264" xr:uid="{00000000-0005-0000-0000-0000D1B00000}"/>
    <cellStyle name="Normal 81 2 2 4 4 2" xfId="42595" xr:uid="{00000000-0005-0000-0000-0000D2B00000}"/>
    <cellStyle name="Normal 81 2 2 4 4 3" xfId="27362" xr:uid="{00000000-0005-0000-0000-0000D3B00000}"/>
    <cellStyle name="Normal 81 2 2 4 5" xfId="7243" xr:uid="{00000000-0005-0000-0000-0000D4B00000}"/>
    <cellStyle name="Normal 81 2 2 4 5 2" xfId="37578" xr:uid="{00000000-0005-0000-0000-0000D5B00000}"/>
    <cellStyle name="Normal 81 2 2 4 5 3" xfId="22345" xr:uid="{00000000-0005-0000-0000-0000D6B00000}"/>
    <cellStyle name="Normal 81 2 2 4 6" xfId="32566" xr:uid="{00000000-0005-0000-0000-0000D7B00000}"/>
    <cellStyle name="Normal 81 2 2 4 7" xfId="17332" xr:uid="{00000000-0005-0000-0000-0000D8B00000}"/>
    <cellStyle name="Normal 81 2 2 5" xfId="3025" xr:uid="{00000000-0005-0000-0000-0000D9B00000}"/>
    <cellStyle name="Normal 81 2 2 5 2" xfId="13099" xr:uid="{00000000-0005-0000-0000-0000DAB00000}"/>
    <cellStyle name="Normal 81 2 2 5 2 2" xfId="43430" xr:uid="{00000000-0005-0000-0000-0000DBB00000}"/>
    <cellStyle name="Normal 81 2 2 5 2 3" xfId="28197" xr:uid="{00000000-0005-0000-0000-0000DCB00000}"/>
    <cellStyle name="Normal 81 2 2 5 3" xfId="8079" xr:uid="{00000000-0005-0000-0000-0000DDB00000}"/>
    <cellStyle name="Normal 81 2 2 5 3 2" xfId="38413" xr:uid="{00000000-0005-0000-0000-0000DEB00000}"/>
    <cellStyle name="Normal 81 2 2 5 3 3" xfId="23180" xr:uid="{00000000-0005-0000-0000-0000DFB00000}"/>
    <cellStyle name="Normal 81 2 2 5 4" xfId="33400" xr:uid="{00000000-0005-0000-0000-0000E0B00000}"/>
    <cellStyle name="Normal 81 2 2 5 5" xfId="18167" xr:uid="{00000000-0005-0000-0000-0000E1B00000}"/>
    <cellStyle name="Normal 81 2 2 6" xfId="4718" xr:uid="{00000000-0005-0000-0000-0000E2B00000}"/>
    <cellStyle name="Normal 81 2 2 6 2" xfId="14770" xr:uid="{00000000-0005-0000-0000-0000E3B00000}"/>
    <cellStyle name="Normal 81 2 2 6 2 2" xfId="45101" xr:uid="{00000000-0005-0000-0000-0000E4B00000}"/>
    <cellStyle name="Normal 81 2 2 6 2 3" xfId="29868" xr:uid="{00000000-0005-0000-0000-0000E5B00000}"/>
    <cellStyle name="Normal 81 2 2 6 3" xfId="9750" xr:uid="{00000000-0005-0000-0000-0000E6B00000}"/>
    <cellStyle name="Normal 81 2 2 6 3 2" xfId="40084" xr:uid="{00000000-0005-0000-0000-0000E7B00000}"/>
    <cellStyle name="Normal 81 2 2 6 3 3" xfId="24851" xr:uid="{00000000-0005-0000-0000-0000E8B00000}"/>
    <cellStyle name="Normal 81 2 2 6 4" xfId="35071" xr:uid="{00000000-0005-0000-0000-0000E9B00000}"/>
    <cellStyle name="Normal 81 2 2 6 5" xfId="19838" xr:uid="{00000000-0005-0000-0000-0000EAB00000}"/>
    <cellStyle name="Normal 81 2 2 7" xfId="11428" xr:uid="{00000000-0005-0000-0000-0000EBB00000}"/>
    <cellStyle name="Normal 81 2 2 7 2" xfId="41759" xr:uid="{00000000-0005-0000-0000-0000ECB00000}"/>
    <cellStyle name="Normal 81 2 2 7 3" xfId="26526" xr:uid="{00000000-0005-0000-0000-0000EDB00000}"/>
    <cellStyle name="Normal 81 2 2 8" xfId="6407" xr:uid="{00000000-0005-0000-0000-0000EEB00000}"/>
    <cellStyle name="Normal 81 2 2 8 2" xfId="36742" xr:uid="{00000000-0005-0000-0000-0000EFB00000}"/>
    <cellStyle name="Normal 81 2 2 8 3" xfId="21509" xr:uid="{00000000-0005-0000-0000-0000F0B00000}"/>
    <cellStyle name="Normal 81 2 2 9" xfId="31730" xr:uid="{00000000-0005-0000-0000-0000F1B00000}"/>
    <cellStyle name="Normal 81 2 3" xfId="1434" xr:uid="{00000000-0005-0000-0000-0000F2B00000}"/>
    <cellStyle name="Normal 81 2 3 2" xfId="1855" xr:uid="{00000000-0005-0000-0000-0000F3B00000}"/>
    <cellStyle name="Normal 81 2 3 2 2" xfId="2694" xr:uid="{00000000-0005-0000-0000-0000F4B00000}"/>
    <cellStyle name="Normal 81 2 3 2 2 2" xfId="4384" xr:uid="{00000000-0005-0000-0000-0000F5B00000}"/>
    <cellStyle name="Normal 81 2 3 2 2 2 2" xfId="14457" xr:uid="{00000000-0005-0000-0000-0000F6B00000}"/>
    <cellStyle name="Normal 81 2 3 2 2 2 2 2" xfId="44788" xr:uid="{00000000-0005-0000-0000-0000F7B00000}"/>
    <cellStyle name="Normal 81 2 3 2 2 2 2 3" xfId="29555" xr:uid="{00000000-0005-0000-0000-0000F8B00000}"/>
    <cellStyle name="Normal 81 2 3 2 2 2 3" xfId="9437" xr:uid="{00000000-0005-0000-0000-0000F9B00000}"/>
    <cellStyle name="Normal 81 2 3 2 2 2 3 2" xfId="39771" xr:uid="{00000000-0005-0000-0000-0000FAB00000}"/>
    <cellStyle name="Normal 81 2 3 2 2 2 3 3" xfId="24538" xr:uid="{00000000-0005-0000-0000-0000FBB00000}"/>
    <cellStyle name="Normal 81 2 3 2 2 2 4" xfId="34758" xr:uid="{00000000-0005-0000-0000-0000FCB00000}"/>
    <cellStyle name="Normal 81 2 3 2 2 2 5" xfId="19525" xr:uid="{00000000-0005-0000-0000-0000FDB00000}"/>
    <cellStyle name="Normal 81 2 3 2 2 3" xfId="6076" xr:uid="{00000000-0005-0000-0000-0000FEB00000}"/>
    <cellStyle name="Normal 81 2 3 2 2 3 2" xfId="16128" xr:uid="{00000000-0005-0000-0000-0000FFB00000}"/>
    <cellStyle name="Normal 81 2 3 2 2 3 2 2" xfId="46459" xr:uid="{00000000-0005-0000-0000-000000B10000}"/>
    <cellStyle name="Normal 81 2 3 2 2 3 2 3" xfId="31226" xr:uid="{00000000-0005-0000-0000-000001B10000}"/>
    <cellStyle name="Normal 81 2 3 2 2 3 3" xfId="11108" xr:uid="{00000000-0005-0000-0000-000002B10000}"/>
    <cellStyle name="Normal 81 2 3 2 2 3 3 2" xfId="41442" xr:uid="{00000000-0005-0000-0000-000003B10000}"/>
    <cellStyle name="Normal 81 2 3 2 2 3 3 3" xfId="26209" xr:uid="{00000000-0005-0000-0000-000004B10000}"/>
    <cellStyle name="Normal 81 2 3 2 2 3 4" xfId="36429" xr:uid="{00000000-0005-0000-0000-000005B10000}"/>
    <cellStyle name="Normal 81 2 3 2 2 3 5" xfId="21196" xr:uid="{00000000-0005-0000-0000-000006B10000}"/>
    <cellStyle name="Normal 81 2 3 2 2 4" xfId="12786" xr:uid="{00000000-0005-0000-0000-000007B10000}"/>
    <cellStyle name="Normal 81 2 3 2 2 4 2" xfId="43117" xr:uid="{00000000-0005-0000-0000-000008B10000}"/>
    <cellStyle name="Normal 81 2 3 2 2 4 3" xfId="27884" xr:uid="{00000000-0005-0000-0000-000009B10000}"/>
    <cellStyle name="Normal 81 2 3 2 2 5" xfId="7765" xr:uid="{00000000-0005-0000-0000-00000AB10000}"/>
    <cellStyle name="Normal 81 2 3 2 2 5 2" xfId="38100" xr:uid="{00000000-0005-0000-0000-00000BB10000}"/>
    <cellStyle name="Normal 81 2 3 2 2 5 3" xfId="22867" xr:uid="{00000000-0005-0000-0000-00000CB10000}"/>
    <cellStyle name="Normal 81 2 3 2 2 6" xfId="33088" xr:uid="{00000000-0005-0000-0000-00000DB10000}"/>
    <cellStyle name="Normal 81 2 3 2 2 7" xfId="17854" xr:uid="{00000000-0005-0000-0000-00000EB10000}"/>
    <cellStyle name="Normal 81 2 3 2 3" xfId="3547" xr:uid="{00000000-0005-0000-0000-00000FB10000}"/>
    <cellStyle name="Normal 81 2 3 2 3 2" xfId="13621" xr:uid="{00000000-0005-0000-0000-000010B10000}"/>
    <cellStyle name="Normal 81 2 3 2 3 2 2" xfId="43952" xr:uid="{00000000-0005-0000-0000-000011B10000}"/>
    <cellStyle name="Normal 81 2 3 2 3 2 3" xfId="28719" xr:uid="{00000000-0005-0000-0000-000012B10000}"/>
    <cellStyle name="Normal 81 2 3 2 3 3" xfId="8601" xr:uid="{00000000-0005-0000-0000-000013B10000}"/>
    <cellStyle name="Normal 81 2 3 2 3 3 2" xfId="38935" xr:uid="{00000000-0005-0000-0000-000014B10000}"/>
    <cellStyle name="Normal 81 2 3 2 3 3 3" xfId="23702" xr:uid="{00000000-0005-0000-0000-000015B10000}"/>
    <cellStyle name="Normal 81 2 3 2 3 4" xfId="33922" xr:uid="{00000000-0005-0000-0000-000016B10000}"/>
    <cellStyle name="Normal 81 2 3 2 3 5" xfId="18689" xr:uid="{00000000-0005-0000-0000-000017B10000}"/>
    <cellStyle name="Normal 81 2 3 2 4" xfId="5240" xr:uid="{00000000-0005-0000-0000-000018B10000}"/>
    <cellStyle name="Normal 81 2 3 2 4 2" xfId="15292" xr:uid="{00000000-0005-0000-0000-000019B10000}"/>
    <cellStyle name="Normal 81 2 3 2 4 2 2" xfId="45623" xr:uid="{00000000-0005-0000-0000-00001AB10000}"/>
    <cellStyle name="Normal 81 2 3 2 4 2 3" xfId="30390" xr:uid="{00000000-0005-0000-0000-00001BB10000}"/>
    <cellStyle name="Normal 81 2 3 2 4 3" xfId="10272" xr:uid="{00000000-0005-0000-0000-00001CB10000}"/>
    <cellStyle name="Normal 81 2 3 2 4 3 2" xfId="40606" xr:uid="{00000000-0005-0000-0000-00001DB10000}"/>
    <cellStyle name="Normal 81 2 3 2 4 3 3" xfId="25373" xr:uid="{00000000-0005-0000-0000-00001EB10000}"/>
    <cellStyle name="Normal 81 2 3 2 4 4" xfId="35593" xr:uid="{00000000-0005-0000-0000-00001FB10000}"/>
    <cellStyle name="Normal 81 2 3 2 4 5" xfId="20360" xr:uid="{00000000-0005-0000-0000-000020B10000}"/>
    <cellStyle name="Normal 81 2 3 2 5" xfId="11950" xr:uid="{00000000-0005-0000-0000-000021B10000}"/>
    <cellStyle name="Normal 81 2 3 2 5 2" xfId="42281" xr:uid="{00000000-0005-0000-0000-000022B10000}"/>
    <cellStyle name="Normal 81 2 3 2 5 3" xfId="27048" xr:uid="{00000000-0005-0000-0000-000023B10000}"/>
    <cellStyle name="Normal 81 2 3 2 6" xfId="6929" xr:uid="{00000000-0005-0000-0000-000024B10000}"/>
    <cellStyle name="Normal 81 2 3 2 6 2" xfId="37264" xr:uid="{00000000-0005-0000-0000-000025B10000}"/>
    <cellStyle name="Normal 81 2 3 2 6 3" xfId="22031" xr:uid="{00000000-0005-0000-0000-000026B10000}"/>
    <cellStyle name="Normal 81 2 3 2 7" xfId="32252" xr:uid="{00000000-0005-0000-0000-000027B10000}"/>
    <cellStyle name="Normal 81 2 3 2 8" xfId="17018" xr:uid="{00000000-0005-0000-0000-000028B10000}"/>
    <cellStyle name="Normal 81 2 3 3" xfId="2276" xr:uid="{00000000-0005-0000-0000-000029B10000}"/>
    <cellStyle name="Normal 81 2 3 3 2" xfId="3966" xr:uid="{00000000-0005-0000-0000-00002AB10000}"/>
    <cellStyle name="Normal 81 2 3 3 2 2" xfId="14039" xr:uid="{00000000-0005-0000-0000-00002BB10000}"/>
    <cellStyle name="Normal 81 2 3 3 2 2 2" xfId="44370" xr:uid="{00000000-0005-0000-0000-00002CB10000}"/>
    <cellStyle name="Normal 81 2 3 3 2 2 3" xfId="29137" xr:uid="{00000000-0005-0000-0000-00002DB10000}"/>
    <cellStyle name="Normal 81 2 3 3 2 3" xfId="9019" xr:uid="{00000000-0005-0000-0000-00002EB10000}"/>
    <cellStyle name="Normal 81 2 3 3 2 3 2" xfId="39353" xr:uid="{00000000-0005-0000-0000-00002FB10000}"/>
    <cellStyle name="Normal 81 2 3 3 2 3 3" xfId="24120" xr:uid="{00000000-0005-0000-0000-000030B10000}"/>
    <cellStyle name="Normal 81 2 3 3 2 4" xfId="34340" xr:uid="{00000000-0005-0000-0000-000031B10000}"/>
    <cellStyle name="Normal 81 2 3 3 2 5" xfId="19107" xr:uid="{00000000-0005-0000-0000-000032B10000}"/>
    <cellStyle name="Normal 81 2 3 3 3" xfId="5658" xr:uid="{00000000-0005-0000-0000-000033B10000}"/>
    <cellStyle name="Normal 81 2 3 3 3 2" xfId="15710" xr:uid="{00000000-0005-0000-0000-000034B10000}"/>
    <cellStyle name="Normal 81 2 3 3 3 2 2" xfId="46041" xr:uid="{00000000-0005-0000-0000-000035B10000}"/>
    <cellStyle name="Normal 81 2 3 3 3 2 3" xfId="30808" xr:uid="{00000000-0005-0000-0000-000036B10000}"/>
    <cellStyle name="Normal 81 2 3 3 3 3" xfId="10690" xr:uid="{00000000-0005-0000-0000-000037B10000}"/>
    <cellStyle name="Normal 81 2 3 3 3 3 2" xfId="41024" xr:uid="{00000000-0005-0000-0000-000038B10000}"/>
    <cellStyle name="Normal 81 2 3 3 3 3 3" xfId="25791" xr:uid="{00000000-0005-0000-0000-000039B10000}"/>
    <cellStyle name="Normal 81 2 3 3 3 4" xfId="36011" xr:uid="{00000000-0005-0000-0000-00003AB10000}"/>
    <cellStyle name="Normal 81 2 3 3 3 5" xfId="20778" xr:uid="{00000000-0005-0000-0000-00003BB10000}"/>
    <cellStyle name="Normal 81 2 3 3 4" xfId="12368" xr:uid="{00000000-0005-0000-0000-00003CB10000}"/>
    <cellStyle name="Normal 81 2 3 3 4 2" xfId="42699" xr:uid="{00000000-0005-0000-0000-00003DB10000}"/>
    <cellStyle name="Normal 81 2 3 3 4 3" xfId="27466" xr:uid="{00000000-0005-0000-0000-00003EB10000}"/>
    <cellStyle name="Normal 81 2 3 3 5" xfId="7347" xr:uid="{00000000-0005-0000-0000-00003FB10000}"/>
    <cellStyle name="Normal 81 2 3 3 5 2" xfId="37682" xr:uid="{00000000-0005-0000-0000-000040B10000}"/>
    <cellStyle name="Normal 81 2 3 3 5 3" xfId="22449" xr:uid="{00000000-0005-0000-0000-000041B10000}"/>
    <cellStyle name="Normal 81 2 3 3 6" xfId="32670" xr:uid="{00000000-0005-0000-0000-000042B10000}"/>
    <cellStyle name="Normal 81 2 3 3 7" xfId="17436" xr:uid="{00000000-0005-0000-0000-000043B10000}"/>
    <cellStyle name="Normal 81 2 3 4" xfId="3129" xr:uid="{00000000-0005-0000-0000-000044B10000}"/>
    <cellStyle name="Normal 81 2 3 4 2" xfId="13203" xr:uid="{00000000-0005-0000-0000-000045B10000}"/>
    <cellStyle name="Normal 81 2 3 4 2 2" xfId="43534" xr:uid="{00000000-0005-0000-0000-000046B10000}"/>
    <cellStyle name="Normal 81 2 3 4 2 3" xfId="28301" xr:uid="{00000000-0005-0000-0000-000047B10000}"/>
    <cellStyle name="Normal 81 2 3 4 3" xfId="8183" xr:uid="{00000000-0005-0000-0000-000048B10000}"/>
    <cellStyle name="Normal 81 2 3 4 3 2" xfId="38517" xr:uid="{00000000-0005-0000-0000-000049B10000}"/>
    <cellStyle name="Normal 81 2 3 4 3 3" xfId="23284" xr:uid="{00000000-0005-0000-0000-00004AB10000}"/>
    <cellStyle name="Normal 81 2 3 4 4" xfId="33504" xr:uid="{00000000-0005-0000-0000-00004BB10000}"/>
    <cellStyle name="Normal 81 2 3 4 5" xfId="18271" xr:uid="{00000000-0005-0000-0000-00004CB10000}"/>
    <cellStyle name="Normal 81 2 3 5" xfId="4822" xr:uid="{00000000-0005-0000-0000-00004DB10000}"/>
    <cellStyle name="Normal 81 2 3 5 2" xfId="14874" xr:uid="{00000000-0005-0000-0000-00004EB10000}"/>
    <cellStyle name="Normal 81 2 3 5 2 2" xfId="45205" xr:uid="{00000000-0005-0000-0000-00004FB10000}"/>
    <cellStyle name="Normal 81 2 3 5 2 3" xfId="29972" xr:uid="{00000000-0005-0000-0000-000050B10000}"/>
    <cellStyle name="Normal 81 2 3 5 3" xfId="9854" xr:uid="{00000000-0005-0000-0000-000051B10000}"/>
    <cellStyle name="Normal 81 2 3 5 3 2" xfId="40188" xr:uid="{00000000-0005-0000-0000-000052B10000}"/>
    <cellStyle name="Normal 81 2 3 5 3 3" xfId="24955" xr:uid="{00000000-0005-0000-0000-000053B10000}"/>
    <cellStyle name="Normal 81 2 3 5 4" xfId="35175" xr:uid="{00000000-0005-0000-0000-000054B10000}"/>
    <cellStyle name="Normal 81 2 3 5 5" xfId="19942" xr:uid="{00000000-0005-0000-0000-000055B10000}"/>
    <cellStyle name="Normal 81 2 3 6" xfId="11532" xr:uid="{00000000-0005-0000-0000-000056B10000}"/>
    <cellStyle name="Normal 81 2 3 6 2" xfId="41863" xr:uid="{00000000-0005-0000-0000-000057B10000}"/>
    <cellStyle name="Normal 81 2 3 6 3" xfId="26630" xr:uid="{00000000-0005-0000-0000-000058B10000}"/>
    <cellStyle name="Normal 81 2 3 7" xfId="6511" xr:uid="{00000000-0005-0000-0000-000059B10000}"/>
    <cellStyle name="Normal 81 2 3 7 2" xfId="36846" xr:uid="{00000000-0005-0000-0000-00005AB10000}"/>
    <cellStyle name="Normal 81 2 3 7 3" xfId="21613" xr:uid="{00000000-0005-0000-0000-00005BB10000}"/>
    <cellStyle name="Normal 81 2 3 8" xfId="31834" xr:uid="{00000000-0005-0000-0000-00005CB10000}"/>
    <cellStyle name="Normal 81 2 3 9" xfId="16600" xr:uid="{00000000-0005-0000-0000-00005DB10000}"/>
    <cellStyle name="Normal 81 2 4" xfId="1647" xr:uid="{00000000-0005-0000-0000-00005EB10000}"/>
    <cellStyle name="Normal 81 2 4 2" xfId="2486" xr:uid="{00000000-0005-0000-0000-00005FB10000}"/>
    <cellStyle name="Normal 81 2 4 2 2" xfId="4176" xr:uid="{00000000-0005-0000-0000-000060B10000}"/>
    <cellStyle name="Normal 81 2 4 2 2 2" xfId="14249" xr:uid="{00000000-0005-0000-0000-000061B10000}"/>
    <cellStyle name="Normal 81 2 4 2 2 2 2" xfId="44580" xr:uid="{00000000-0005-0000-0000-000062B10000}"/>
    <cellStyle name="Normal 81 2 4 2 2 2 3" xfId="29347" xr:uid="{00000000-0005-0000-0000-000063B10000}"/>
    <cellStyle name="Normal 81 2 4 2 2 3" xfId="9229" xr:uid="{00000000-0005-0000-0000-000064B10000}"/>
    <cellStyle name="Normal 81 2 4 2 2 3 2" xfId="39563" xr:uid="{00000000-0005-0000-0000-000065B10000}"/>
    <cellStyle name="Normal 81 2 4 2 2 3 3" xfId="24330" xr:uid="{00000000-0005-0000-0000-000066B10000}"/>
    <cellStyle name="Normal 81 2 4 2 2 4" xfId="34550" xr:uid="{00000000-0005-0000-0000-000067B10000}"/>
    <cellStyle name="Normal 81 2 4 2 2 5" xfId="19317" xr:uid="{00000000-0005-0000-0000-000068B10000}"/>
    <cellStyle name="Normal 81 2 4 2 3" xfId="5868" xr:uid="{00000000-0005-0000-0000-000069B10000}"/>
    <cellStyle name="Normal 81 2 4 2 3 2" xfId="15920" xr:uid="{00000000-0005-0000-0000-00006AB10000}"/>
    <cellStyle name="Normal 81 2 4 2 3 2 2" xfId="46251" xr:uid="{00000000-0005-0000-0000-00006BB10000}"/>
    <cellStyle name="Normal 81 2 4 2 3 2 3" xfId="31018" xr:uid="{00000000-0005-0000-0000-00006CB10000}"/>
    <cellStyle name="Normal 81 2 4 2 3 3" xfId="10900" xr:uid="{00000000-0005-0000-0000-00006DB10000}"/>
    <cellStyle name="Normal 81 2 4 2 3 3 2" xfId="41234" xr:uid="{00000000-0005-0000-0000-00006EB10000}"/>
    <cellStyle name="Normal 81 2 4 2 3 3 3" xfId="26001" xr:uid="{00000000-0005-0000-0000-00006FB10000}"/>
    <cellStyle name="Normal 81 2 4 2 3 4" xfId="36221" xr:uid="{00000000-0005-0000-0000-000070B10000}"/>
    <cellStyle name="Normal 81 2 4 2 3 5" xfId="20988" xr:uid="{00000000-0005-0000-0000-000071B10000}"/>
    <cellStyle name="Normal 81 2 4 2 4" xfId="12578" xr:uid="{00000000-0005-0000-0000-000072B10000}"/>
    <cellStyle name="Normal 81 2 4 2 4 2" xfId="42909" xr:uid="{00000000-0005-0000-0000-000073B10000}"/>
    <cellStyle name="Normal 81 2 4 2 4 3" xfId="27676" xr:uid="{00000000-0005-0000-0000-000074B10000}"/>
    <cellStyle name="Normal 81 2 4 2 5" xfId="7557" xr:uid="{00000000-0005-0000-0000-000075B10000}"/>
    <cellStyle name="Normal 81 2 4 2 5 2" xfId="37892" xr:uid="{00000000-0005-0000-0000-000076B10000}"/>
    <cellStyle name="Normal 81 2 4 2 5 3" xfId="22659" xr:uid="{00000000-0005-0000-0000-000077B10000}"/>
    <cellStyle name="Normal 81 2 4 2 6" xfId="32880" xr:uid="{00000000-0005-0000-0000-000078B10000}"/>
    <cellStyle name="Normal 81 2 4 2 7" xfId="17646" xr:uid="{00000000-0005-0000-0000-000079B10000}"/>
    <cellStyle name="Normal 81 2 4 3" xfId="3339" xr:uid="{00000000-0005-0000-0000-00007AB10000}"/>
    <cellStyle name="Normal 81 2 4 3 2" xfId="13413" xr:uid="{00000000-0005-0000-0000-00007BB10000}"/>
    <cellStyle name="Normal 81 2 4 3 2 2" xfId="43744" xr:uid="{00000000-0005-0000-0000-00007CB10000}"/>
    <cellStyle name="Normal 81 2 4 3 2 3" xfId="28511" xr:uid="{00000000-0005-0000-0000-00007DB10000}"/>
    <cellStyle name="Normal 81 2 4 3 3" xfId="8393" xr:uid="{00000000-0005-0000-0000-00007EB10000}"/>
    <cellStyle name="Normal 81 2 4 3 3 2" xfId="38727" xr:uid="{00000000-0005-0000-0000-00007FB10000}"/>
    <cellStyle name="Normal 81 2 4 3 3 3" xfId="23494" xr:uid="{00000000-0005-0000-0000-000080B10000}"/>
    <cellStyle name="Normal 81 2 4 3 4" xfId="33714" xr:uid="{00000000-0005-0000-0000-000081B10000}"/>
    <cellStyle name="Normal 81 2 4 3 5" xfId="18481" xr:uid="{00000000-0005-0000-0000-000082B10000}"/>
    <cellStyle name="Normal 81 2 4 4" xfId="5032" xr:uid="{00000000-0005-0000-0000-000083B10000}"/>
    <cellStyle name="Normal 81 2 4 4 2" xfId="15084" xr:uid="{00000000-0005-0000-0000-000084B10000}"/>
    <cellStyle name="Normal 81 2 4 4 2 2" xfId="45415" xr:uid="{00000000-0005-0000-0000-000085B10000}"/>
    <cellStyle name="Normal 81 2 4 4 2 3" xfId="30182" xr:uid="{00000000-0005-0000-0000-000086B10000}"/>
    <cellStyle name="Normal 81 2 4 4 3" xfId="10064" xr:uid="{00000000-0005-0000-0000-000087B10000}"/>
    <cellStyle name="Normal 81 2 4 4 3 2" xfId="40398" xr:uid="{00000000-0005-0000-0000-000088B10000}"/>
    <cellStyle name="Normal 81 2 4 4 3 3" xfId="25165" xr:uid="{00000000-0005-0000-0000-000089B10000}"/>
    <cellStyle name="Normal 81 2 4 4 4" xfId="35385" xr:uid="{00000000-0005-0000-0000-00008AB10000}"/>
    <cellStyle name="Normal 81 2 4 4 5" xfId="20152" xr:uid="{00000000-0005-0000-0000-00008BB10000}"/>
    <cellStyle name="Normal 81 2 4 5" xfId="11742" xr:uid="{00000000-0005-0000-0000-00008CB10000}"/>
    <cellStyle name="Normal 81 2 4 5 2" xfId="42073" xr:uid="{00000000-0005-0000-0000-00008DB10000}"/>
    <cellStyle name="Normal 81 2 4 5 3" xfId="26840" xr:uid="{00000000-0005-0000-0000-00008EB10000}"/>
    <cellStyle name="Normal 81 2 4 6" xfId="6721" xr:uid="{00000000-0005-0000-0000-00008FB10000}"/>
    <cellStyle name="Normal 81 2 4 6 2" xfId="37056" xr:uid="{00000000-0005-0000-0000-000090B10000}"/>
    <cellStyle name="Normal 81 2 4 6 3" xfId="21823" xr:uid="{00000000-0005-0000-0000-000091B10000}"/>
    <cellStyle name="Normal 81 2 4 7" xfId="32044" xr:uid="{00000000-0005-0000-0000-000092B10000}"/>
    <cellStyle name="Normal 81 2 4 8" xfId="16810" xr:uid="{00000000-0005-0000-0000-000093B10000}"/>
    <cellStyle name="Normal 81 2 5" xfId="2068" xr:uid="{00000000-0005-0000-0000-000094B10000}"/>
    <cellStyle name="Normal 81 2 5 2" xfId="3758" xr:uid="{00000000-0005-0000-0000-000095B10000}"/>
    <cellStyle name="Normal 81 2 5 2 2" xfId="13831" xr:uid="{00000000-0005-0000-0000-000096B10000}"/>
    <cellStyle name="Normal 81 2 5 2 2 2" xfId="44162" xr:uid="{00000000-0005-0000-0000-000097B10000}"/>
    <cellStyle name="Normal 81 2 5 2 2 3" xfId="28929" xr:uid="{00000000-0005-0000-0000-000098B10000}"/>
    <cellStyle name="Normal 81 2 5 2 3" xfId="8811" xr:uid="{00000000-0005-0000-0000-000099B10000}"/>
    <cellStyle name="Normal 81 2 5 2 3 2" xfId="39145" xr:uid="{00000000-0005-0000-0000-00009AB10000}"/>
    <cellStyle name="Normal 81 2 5 2 3 3" xfId="23912" xr:uid="{00000000-0005-0000-0000-00009BB10000}"/>
    <cellStyle name="Normal 81 2 5 2 4" xfId="34132" xr:uid="{00000000-0005-0000-0000-00009CB10000}"/>
    <cellStyle name="Normal 81 2 5 2 5" xfId="18899" xr:uid="{00000000-0005-0000-0000-00009DB10000}"/>
    <cellStyle name="Normal 81 2 5 3" xfId="5450" xr:uid="{00000000-0005-0000-0000-00009EB10000}"/>
    <cellStyle name="Normal 81 2 5 3 2" xfId="15502" xr:uid="{00000000-0005-0000-0000-00009FB10000}"/>
    <cellStyle name="Normal 81 2 5 3 2 2" xfId="45833" xr:uid="{00000000-0005-0000-0000-0000A0B10000}"/>
    <cellStyle name="Normal 81 2 5 3 2 3" xfId="30600" xr:uid="{00000000-0005-0000-0000-0000A1B10000}"/>
    <cellStyle name="Normal 81 2 5 3 3" xfId="10482" xr:uid="{00000000-0005-0000-0000-0000A2B10000}"/>
    <cellStyle name="Normal 81 2 5 3 3 2" xfId="40816" xr:uid="{00000000-0005-0000-0000-0000A3B10000}"/>
    <cellStyle name="Normal 81 2 5 3 3 3" xfId="25583" xr:uid="{00000000-0005-0000-0000-0000A4B10000}"/>
    <cellStyle name="Normal 81 2 5 3 4" xfId="35803" xr:uid="{00000000-0005-0000-0000-0000A5B10000}"/>
    <cellStyle name="Normal 81 2 5 3 5" xfId="20570" xr:uid="{00000000-0005-0000-0000-0000A6B10000}"/>
    <cellStyle name="Normal 81 2 5 4" xfId="12160" xr:uid="{00000000-0005-0000-0000-0000A7B10000}"/>
    <cellStyle name="Normal 81 2 5 4 2" xfId="42491" xr:uid="{00000000-0005-0000-0000-0000A8B10000}"/>
    <cellStyle name="Normal 81 2 5 4 3" xfId="27258" xr:uid="{00000000-0005-0000-0000-0000A9B10000}"/>
    <cellStyle name="Normal 81 2 5 5" xfId="7139" xr:uid="{00000000-0005-0000-0000-0000AAB10000}"/>
    <cellStyle name="Normal 81 2 5 5 2" xfId="37474" xr:uid="{00000000-0005-0000-0000-0000ABB10000}"/>
    <cellStyle name="Normal 81 2 5 5 3" xfId="22241" xr:uid="{00000000-0005-0000-0000-0000ACB10000}"/>
    <cellStyle name="Normal 81 2 5 6" xfId="32462" xr:uid="{00000000-0005-0000-0000-0000ADB10000}"/>
    <cellStyle name="Normal 81 2 5 7" xfId="17228" xr:uid="{00000000-0005-0000-0000-0000AEB10000}"/>
    <cellStyle name="Normal 81 2 6" xfId="2921" xr:uid="{00000000-0005-0000-0000-0000AFB10000}"/>
    <cellStyle name="Normal 81 2 6 2" xfId="12995" xr:uid="{00000000-0005-0000-0000-0000B0B10000}"/>
    <cellStyle name="Normal 81 2 6 2 2" xfId="43326" xr:uid="{00000000-0005-0000-0000-0000B1B10000}"/>
    <cellStyle name="Normal 81 2 6 2 3" xfId="28093" xr:uid="{00000000-0005-0000-0000-0000B2B10000}"/>
    <cellStyle name="Normal 81 2 6 3" xfId="7975" xr:uid="{00000000-0005-0000-0000-0000B3B10000}"/>
    <cellStyle name="Normal 81 2 6 3 2" xfId="38309" xr:uid="{00000000-0005-0000-0000-0000B4B10000}"/>
    <cellStyle name="Normal 81 2 6 3 3" xfId="23076" xr:uid="{00000000-0005-0000-0000-0000B5B10000}"/>
    <cellStyle name="Normal 81 2 6 4" xfId="33296" xr:uid="{00000000-0005-0000-0000-0000B6B10000}"/>
    <cellStyle name="Normal 81 2 6 5" xfId="18063" xr:uid="{00000000-0005-0000-0000-0000B7B10000}"/>
    <cellStyle name="Normal 81 2 7" xfId="4614" xr:uid="{00000000-0005-0000-0000-0000B8B10000}"/>
    <cellStyle name="Normal 81 2 7 2" xfId="14666" xr:uid="{00000000-0005-0000-0000-0000B9B10000}"/>
    <cellStyle name="Normal 81 2 7 2 2" xfId="44997" xr:uid="{00000000-0005-0000-0000-0000BAB10000}"/>
    <cellStyle name="Normal 81 2 7 2 3" xfId="29764" xr:uid="{00000000-0005-0000-0000-0000BBB10000}"/>
    <cellStyle name="Normal 81 2 7 3" xfId="9646" xr:uid="{00000000-0005-0000-0000-0000BCB10000}"/>
    <cellStyle name="Normal 81 2 7 3 2" xfId="39980" xr:uid="{00000000-0005-0000-0000-0000BDB10000}"/>
    <cellStyle name="Normal 81 2 7 3 3" xfId="24747" xr:uid="{00000000-0005-0000-0000-0000BEB10000}"/>
    <cellStyle name="Normal 81 2 7 4" xfId="34967" xr:uid="{00000000-0005-0000-0000-0000BFB10000}"/>
    <cellStyle name="Normal 81 2 7 5" xfId="19734" xr:uid="{00000000-0005-0000-0000-0000C0B10000}"/>
    <cellStyle name="Normal 81 2 8" xfId="11324" xr:uid="{00000000-0005-0000-0000-0000C1B10000}"/>
    <cellStyle name="Normal 81 2 8 2" xfId="41655" xr:uid="{00000000-0005-0000-0000-0000C2B10000}"/>
    <cellStyle name="Normal 81 2 8 3" xfId="26422" xr:uid="{00000000-0005-0000-0000-0000C3B10000}"/>
    <cellStyle name="Normal 81 2 9" xfId="6303" xr:uid="{00000000-0005-0000-0000-0000C4B10000}"/>
    <cellStyle name="Normal 81 2 9 2" xfId="36638" xr:uid="{00000000-0005-0000-0000-0000C5B10000}"/>
    <cellStyle name="Normal 81 2 9 3" xfId="21405" xr:uid="{00000000-0005-0000-0000-0000C6B10000}"/>
    <cellStyle name="Normal 81 3" xfId="1267" xr:uid="{00000000-0005-0000-0000-0000C7B10000}"/>
    <cellStyle name="Normal 81 3 10" xfId="16444" xr:uid="{00000000-0005-0000-0000-0000C8B10000}"/>
    <cellStyle name="Normal 81 3 2" xfId="1486" xr:uid="{00000000-0005-0000-0000-0000C9B10000}"/>
    <cellStyle name="Normal 81 3 2 2" xfId="1907" xr:uid="{00000000-0005-0000-0000-0000CAB10000}"/>
    <cellStyle name="Normal 81 3 2 2 2" xfId="2746" xr:uid="{00000000-0005-0000-0000-0000CBB10000}"/>
    <cellStyle name="Normal 81 3 2 2 2 2" xfId="4436" xr:uid="{00000000-0005-0000-0000-0000CCB10000}"/>
    <cellStyle name="Normal 81 3 2 2 2 2 2" xfId="14509" xr:uid="{00000000-0005-0000-0000-0000CDB10000}"/>
    <cellStyle name="Normal 81 3 2 2 2 2 2 2" xfId="44840" xr:uid="{00000000-0005-0000-0000-0000CEB10000}"/>
    <cellStyle name="Normal 81 3 2 2 2 2 2 3" xfId="29607" xr:uid="{00000000-0005-0000-0000-0000CFB10000}"/>
    <cellStyle name="Normal 81 3 2 2 2 2 3" xfId="9489" xr:uid="{00000000-0005-0000-0000-0000D0B10000}"/>
    <cellStyle name="Normal 81 3 2 2 2 2 3 2" xfId="39823" xr:uid="{00000000-0005-0000-0000-0000D1B10000}"/>
    <cellStyle name="Normal 81 3 2 2 2 2 3 3" xfId="24590" xr:uid="{00000000-0005-0000-0000-0000D2B10000}"/>
    <cellStyle name="Normal 81 3 2 2 2 2 4" xfId="34810" xr:uid="{00000000-0005-0000-0000-0000D3B10000}"/>
    <cellStyle name="Normal 81 3 2 2 2 2 5" xfId="19577" xr:uid="{00000000-0005-0000-0000-0000D4B10000}"/>
    <cellStyle name="Normal 81 3 2 2 2 3" xfId="6128" xr:uid="{00000000-0005-0000-0000-0000D5B10000}"/>
    <cellStyle name="Normal 81 3 2 2 2 3 2" xfId="16180" xr:uid="{00000000-0005-0000-0000-0000D6B10000}"/>
    <cellStyle name="Normal 81 3 2 2 2 3 2 2" xfId="46511" xr:uid="{00000000-0005-0000-0000-0000D7B10000}"/>
    <cellStyle name="Normal 81 3 2 2 2 3 2 3" xfId="31278" xr:uid="{00000000-0005-0000-0000-0000D8B10000}"/>
    <cellStyle name="Normal 81 3 2 2 2 3 3" xfId="11160" xr:uid="{00000000-0005-0000-0000-0000D9B10000}"/>
    <cellStyle name="Normal 81 3 2 2 2 3 3 2" xfId="41494" xr:uid="{00000000-0005-0000-0000-0000DAB10000}"/>
    <cellStyle name="Normal 81 3 2 2 2 3 3 3" xfId="26261" xr:uid="{00000000-0005-0000-0000-0000DBB10000}"/>
    <cellStyle name="Normal 81 3 2 2 2 3 4" xfId="36481" xr:uid="{00000000-0005-0000-0000-0000DCB10000}"/>
    <cellStyle name="Normal 81 3 2 2 2 3 5" xfId="21248" xr:uid="{00000000-0005-0000-0000-0000DDB10000}"/>
    <cellStyle name="Normal 81 3 2 2 2 4" xfId="12838" xr:uid="{00000000-0005-0000-0000-0000DEB10000}"/>
    <cellStyle name="Normal 81 3 2 2 2 4 2" xfId="43169" xr:uid="{00000000-0005-0000-0000-0000DFB10000}"/>
    <cellStyle name="Normal 81 3 2 2 2 4 3" xfId="27936" xr:uid="{00000000-0005-0000-0000-0000E0B10000}"/>
    <cellStyle name="Normal 81 3 2 2 2 5" xfId="7817" xr:uid="{00000000-0005-0000-0000-0000E1B10000}"/>
    <cellStyle name="Normal 81 3 2 2 2 5 2" xfId="38152" xr:uid="{00000000-0005-0000-0000-0000E2B10000}"/>
    <cellStyle name="Normal 81 3 2 2 2 5 3" xfId="22919" xr:uid="{00000000-0005-0000-0000-0000E3B10000}"/>
    <cellStyle name="Normal 81 3 2 2 2 6" xfId="33140" xr:uid="{00000000-0005-0000-0000-0000E4B10000}"/>
    <cellStyle name="Normal 81 3 2 2 2 7" xfId="17906" xr:uid="{00000000-0005-0000-0000-0000E5B10000}"/>
    <cellStyle name="Normal 81 3 2 2 3" xfId="3599" xr:uid="{00000000-0005-0000-0000-0000E6B10000}"/>
    <cellStyle name="Normal 81 3 2 2 3 2" xfId="13673" xr:uid="{00000000-0005-0000-0000-0000E7B10000}"/>
    <cellStyle name="Normal 81 3 2 2 3 2 2" xfId="44004" xr:uid="{00000000-0005-0000-0000-0000E8B10000}"/>
    <cellStyle name="Normal 81 3 2 2 3 2 3" xfId="28771" xr:uid="{00000000-0005-0000-0000-0000E9B10000}"/>
    <cellStyle name="Normal 81 3 2 2 3 3" xfId="8653" xr:uid="{00000000-0005-0000-0000-0000EAB10000}"/>
    <cellStyle name="Normal 81 3 2 2 3 3 2" xfId="38987" xr:uid="{00000000-0005-0000-0000-0000EBB10000}"/>
    <cellStyle name="Normal 81 3 2 2 3 3 3" xfId="23754" xr:uid="{00000000-0005-0000-0000-0000ECB10000}"/>
    <cellStyle name="Normal 81 3 2 2 3 4" xfId="33974" xr:uid="{00000000-0005-0000-0000-0000EDB10000}"/>
    <cellStyle name="Normal 81 3 2 2 3 5" xfId="18741" xr:uid="{00000000-0005-0000-0000-0000EEB10000}"/>
    <cellStyle name="Normal 81 3 2 2 4" xfId="5292" xr:uid="{00000000-0005-0000-0000-0000EFB10000}"/>
    <cellStyle name="Normal 81 3 2 2 4 2" xfId="15344" xr:uid="{00000000-0005-0000-0000-0000F0B10000}"/>
    <cellStyle name="Normal 81 3 2 2 4 2 2" xfId="45675" xr:uid="{00000000-0005-0000-0000-0000F1B10000}"/>
    <cellStyle name="Normal 81 3 2 2 4 2 3" xfId="30442" xr:uid="{00000000-0005-0000-0000-0000F2B10000}"/>
    <cellStyle name="Normal 81 3 2 2 4 3" xfId="10324" xr:uid="{00000000-0005-0000-0000-0000F3B10000}"/>
    <cellStyle name="Normal 81 3 2 2 4 3 2" xfId="40658" xr:uid="{00000000-0005-0000-0000-0000F4B10000}"/>
    <cellStyle name="Normal 81 3 2 2 4 3 3" xfId="25425" xr:uid="{00000000-0005-0000-0000-0000F5B10000}"/>
    <cellStyle name="Normal 81 3 2 2 4 4" xfId="35645" xr:uid="{00000000-0005-0000-0000-0000F6B10000}"/>
    <cellStyle name="Normal 81 3 2 2 4 5" xfId="20412" xr:uid="{00000000-0005-0000-0000-0000F7B10000}"/>
    <cellStyle name="Normal 81 3 2 2 5" xfId="12002" xr:uid="{00000000-0005-0000-0000-0000F8B10000}"/>
    <cellStyle name="Normal 81 3 2 2 5 2" xfId="42333" xr:uid="{00000000-0005-0000-0000-0000F9B10000}"/>
    <cellStyle name="Normal 81 3 2 2 5 3" xfId="27100" xr:uid="{00000000-0005-0000-0000-0000FAB10000}"/>
    <cellStyle name="Normal 81 3 2 2 6" xfId="6981" xr:uid="{00000000-0005-0000-0000-0000FBB10000}"/>
    <cellStyle name="Normal 81 3 2 2 6 2" xfId="37316" xr:uid="{00000000-0005-0000-0000-0000FCB10000}"/>
    <cellStyle name="Normal 81 3 2 2 6 3" xfId="22083" xr:uid="{00000000-0005-0000-0000-0000FDB10000}"/>
    <cellStyle name="Normal 81 3 2 2 7" xfId="32304" xr:uid="{00000000-0005-0000-0000-0000FEB10000}"/>
    <cellStyle name="Normal 81 3 2 2 8" xfId="17070" xr:uid="{00000000-0005-0000-0000-0000FFB10000}"/>
    <cellStyle name="Normal 81 3 2 3" xfId="2328" xr:uid="{00000000-0005-0000-0000-000000B20000}"/>
    <cellStyle name="Normal 81 3 2 3 2" xfId="4018" xr:uid="{00000000-0005-0000-0000-000001B20000}"/>
    <cellStyle name="Normal 81 3 2 3 2 2" xfId="14091" xr:uid="{00000000-0005-0000-0000-000002B20000}"/>
    <cellStyle name="Normal 81 3 2 3 2 2 2" xfId="44422" xr:uid="{00000000-0005-0000-0000-000003B20000}"/>
    <cellStyle name="Normal 81 3 2 3 2 2 3" xfId="29189" xr:uid="{00000000-0005-0000-0000-000004B20000}"/>
    <cellStyle name="Normal 81 3 2 3 2 3" xfId="9071" xr:uid="{00000000-0005-0000-0000-000005B20000}"/>
    <cellStyle name="Normal 81 3 2 3 2 3 2" xfId="39405" xr:uid="{00000000-0005-0000-0000-000006B20000}"/>
    <cellStyle name="Normal 81 3 2 3 2 3 3" xfId="24172" xr:uid="{00000000-0005-0000-0000-000007B20000}"/>
    <cellStyle name="Normal 81 3 2 3 2 4" xfId="34392" xr:uid="{00000000-0005-0000-0000-000008B20000}"/>
    <cellStyle name="Normal 81 3 2 3 2 5" xfId="19159" xr:uid="{00000000-0005-0000-0000-000009B20000}"/>
    <cellStyle name="Normal 81 3 2 3 3" xfId="5710" xr:uid="{00000000-0005-0000-0000-00000AB20000}"/>
    <cellStyle name="Normal 81 3 2 3 3 2" xfId="15762" xr:uid="{00000000-0005-0000-0000-00000BB20000}"/>
    <cellStyle name="Normal 81 3 2 3 3 2 2" xfId="46093" xr:uid="{00000000-0005-0000-0000-00000CB20000}"/>
    <cellStyle name="Normal 81 3 2 3 3 2 3" xfId="30860" xr:uid="{00000000-0005-0000-0000-00000DB20000}"/>
    <cellStyle name="Normal 81 3 2 3 3 3" xfId="10742" xr:uid="{00000000-0005-0000-0000-00000EB20000}"/>
    <cellStyle name="Normal 81 3 2 3 3 3 2" xfId="41076" xr:uid="{00000000-0005-0000-0000-00000FB20000}"/>
    <cellStyle name="Normal 81 3 2 3 3 3 3" xfId="25843" xr:uid="{00000000-0005-0000-0000-000010B20000}"/>
    <cellStyle name="Normal 81 3 2 3 3 4" xfId="36063" xr:uid="{00000000-0005-0000-0000-000011B20000}"/>
    <cellStyle name="Normal 81 3 2 3 3 5" xfId="20830" xr:uid="{00000000-0005-0000-0000-000012B20000}"/>
    <cellStyle name="Normal 81 3 2 3 4" xfId="12420" xr:uid="{00000000-0005-0000-0000-000013B20000}"/>
    <cellStyle name="Normal 81 3 2 3 4 2" xfId="42751" xr:uid="{00000000-0005-0000-0000-000014B20000}"/>
    <cellStyle name="Normal 81 3 2 3 4 3" xfId="27518" xr:uid="{00000000-0005-0000-0000-000015B20000}"/>
    <cellStyle name="Normal 81 3 2 3 5" xfId="7399" xr:uid="{00000000-0005-0000-0000-000016B20000}"/>
    <cellStyle name="Normal 81 3 2 3 5 2" xfId="37734" xr:uid="{00000000-0005-0000-0000-000017B20000}"/>
    <cellStyle name="Normal 81 3 2 3 5 3" xfId="22501" xr:uid="{00000000-0005-0000-0000-000018B20000}"/>
    <cellStyle name="Normal 81 3 2 3 6" xfId="32722" xr:uid="{00000000-0005-0000-0000-000019B20000}"/>
    <cellStyle name="Normal 81 3 2 3 7" xfId="17488" xr:uid="{00000000-0005-0000-0000-00001AB20000}"/>
    <cellStyle name="Normal 81 3 2 4" xfId="3181" xr:uid="{00000000-0005-0000-0000-00001BB20000}"/>
    <cellStyle name="Normal 81 3 2 4 2" xfId="13255" xr:uid="{00000000-0005-0000-0000-00001CB20000}"/>
    <cellStyle name="Normal 81 3 2 4 2 2" xfId="43586" xr:uid="{00000000-0005-0000-0000-00001DB20000}"/>
    <cellStyle name="Normal 81 3 2 4 2 3" xfId="28353" xr:uid="{00000000-0005-0000-0000-00001EB20000}"/>
    <cellStyle name="Normal 81 3 2 4 3" xfId="8235" xr:uid="{00000000-0005-0000-0000-00001FB20000}"/>
    <cellStyle name="Normal 81 3 2 4 3 2" xfId="38569" xr:uid="{00000000-0005-0000-0000-000020B20000}"/>
    <cellStyle name="Normal 81 3 2 4 3 3" xfId="23336" xr:uid="{00000000-0005-0000-0000-000021B20000}"/>
    <cellStyle name="Normal 81 3 2 4 4" xfId="33556" xr:uid="{00000000-0005-0000-0000-000022B20000}"/>
    <cellStyle name="Normal 81 3 2 4 5" xfId="18323" xr:uid="{00000000-0005-0000-0000-000023B20000}"/>
    <cellStyle name="Normal 81 3 2 5" xfId="4874" xr:uid="{00000000-0005-0000-0000-000024B20000}"/>
    <cellStyle name="Normal 81 3 2 5 2" xfId="14926" xr:uid="{00000000-0005-0000-0000-000025B20000}"/>
    <cellStyle name="Normal 81 3 2 5 2 2" xfId="45257" xr:uid="{00000000-0005-0000-0000-000026B20000}"/>
    <cellStyle name="Normal 81 3 2 5 2 3" xfId="30024" xr:uid="{00000000-0005-0000-0000-000027B20000}"/>
    <cellStyle name="Normal 81 3 2 5 3" xfId="9906" xr:uid="{00000000-0005-0000-0000-000028B20000}"/>
    <cellStyle name="Normal 81 3 2 5 3 2" xfId="40240" xr:uid="{00000000-0005-0000-0000-000029B20000}"/>
    <cellStyle name="Normal 81 3 2 5 3 3" xfId="25007" xr:uid="{00000000-0005-0000-0000-00002AB20000}"/>
    <cellStyle name="Normal 81 3 2 5 4" xfId="35227" xr:uid="{00000000-0005-0000-0000-00002BB20000}"/>
    <cellStyle name="Normal 81 3 2 5 5" xfId="19994" xr:uid="{00000000-0005-0000-0000-00002CB20000}"/>
    <cellStyle name="Normal 81 3 2 6" xfId="11584" xr:uid="{00000000-0005-0000-0000-00002DB20000}"/>
    <cellStyle name="Normal 81 3 2 6 2" xfId="41915" xr:uid="{00000000-0005-0000-0000-00002EB20000}"/>
    <cellStyle name="Normal 81 3 2 6 3" xfId="26682" xr:uid="{00000000-0005-0000-0000-00002FB20000}"/>
    <cellStyle name="Normal 81 3 2 7" xfId="6563" xr:uid="{00000000-0005-0000-0000-000030B20000}"/>
    <cellStyle name="Normal 81 3 2 7 2" xfId="36898" xr:uid="{00000000-0005-0000-0000-000031B20000}"/>
    <cellStyle name="Normal 81 3 2 7 3" xfId="21665" xr:uid="{00000000-0005-0000-0000-000032B20000}"/>
    <cellStyle name="Normal 81 3 2 8" xfId="31886" xr:uid="{00000000-0005-0000-0000-000033B20000}"/>
    <cellStyle name="Normal 81 3 2 9" xfId="16652" xr:uid="{00000000-0005-0000-0000-000034B20000}"/>
    <cellStyle name="Normal 81 3 3" xfId="1699" xr:uid="{00000000-0005-0000-0000-000035B20000}"/>
    <cellStyle name="Normal 81 3 3 2" xfId="2538" xr:uid="{00000000-0005-0000-0000-000036B20000}"/>
    <cellStyle name="Normal 81 3 3 2 2" xfId="4228" xr:uid="{00000000-0005-0000-0000-000037B20000}"/>
    <cellStyle name="Normal 81 3 3 2 2 2" xfId="14301" xr:uid="{00000000-0005-0000-0000-000038B20000}"/>
    <cellStyle name="Normal 81 3 3 2 2 2 2" xfId="44632" xr:uid="{00000000-0005-0000-0000-000039B20000}"/>
    <cellStyle name="Normal 81 3 3 2 2 2 3" xfId="29399" xr:uid="{00000000-0005-0000-0000-00003AB20000}"/>
    <cellStyle name="Normal 81 3 3 2 2 3" xfId="9281" xr:uid="{00000000-0005-0000-0000-00003BB20000}"/>
    <cellStyle name="Normal 81 3 3 2 2 3 2" xfId="39615" xr:uid="{00000000-0005-0000-0000-00003CB20000}"/>
    <cellStyle name="Normal 81 3 3 2 2 3 3" xfId="24382" xr:uid="{00000000-0005-0000-0000-00003DB20000}"/>
    <cellStyle name="Normal 81 3 3 2 2 4" xfId="34602" xr:uid="{00000000-0005-0000-0000-00003EB20000}"/>
    <cellStyle name="Normal 81 3 3 2 2 5" xfId="19369" xr:uid="{00000000-0005-0000-0000-00003FB20000}"/>
    <cellStyle name="Normal 81 3 3 2 3" xfId="5920" xr:uid="{00000000-0005-0000-0000-000040B20000}"/>
    <cellStyle name="Normal 81 3 3 2 3 2" xfId="15972" xr:uid="{00000000-0005-0000-0000-000041B20000}"/>
    <cellStyle name="Normal 81 3 3 2 3 2 2" xfId="46303" xr:uid="{00000000-0005-0000-0000-000042B20000}"/>
    <cellStyle name="Normal 81 3 3 2 3 2 3" xfId="31070" xr:uid="{00000000-0005-0000-0000-000043B20000}"/>
    <cellStyle name="Normal 81 3 3 2 3 3" xfId="10952" xr:uid="{00000000-0005-0000-0000-000044B20000}"/>
    <cellStyle name="Normal 81 3 3 2 3 3 2" xfId="41286" xr:uid="{00000000-0005-0000-0000-000045B20000}"/>
    <cellStyle name="Normal 81 3 3 2 3 3 3" xfId="26053" xr:uid="{00000000-0005-0000-0000-000046B20000}"/>
    <cellStyle name="Normal 81 3 3 2 3 4" xfId="36273" xr:uid="{00000000-0005-0000-0000-000047B20000}"/>
    <cellStyle name="Normal 81 3 3 2 3 5" xfId="21040" xr:uid="{00000000-0005-0000-0000-000048B20000}"/>
    <cellStyle name="Normal 81 3 3 2 4" xfId="12630" xr:uid="{00000000-0005-0000-0000-000049B20000}"/>
    <cellStyle name="Normal 81 3 3 2 4 2" xfId="42961" xr:uid="{00000000-0005-0000-0000-00004AB20000}"/>
    <cellStyle name="Normal 81 3 3 2 4 3" xfId="27728" xr:uid="{00000000-0005-0000-0000-00004BB20000}"/>
    <cellStyle name="Normal 81 3 3 2 5" xfId="7609" xr:uid="{00000000-0005-0000-0000-00004CB20000}"/>
    <cellStyle name="Normal 81 3 3 2 5 2" xfId="37944" xr:uid="{00000000-0005-0000-0000-00004DB20000}"/>
    <cellStyle name="Normal 81 3 3 2 5 3" xfId="22711" xr:uid="{00000000-0005-0000-0000-00004EB20000}"/>
    <cellStyle name="Normal 81 3 3 2 6" xfId="32932" xr:uid="{00000000-0005-0000-0000-00004FB20000}"/>
    <cellStyle name="Normal 81 3 3 2 7" xfId="17698" xr:uid="{00000000-0005-0000-0000-000050B20000}"/>
    <cellStyle name="Normal 81 3 3 3" xfId="3391" xr:uid="{00000000-0005-0000-0000-000051B20000}"/>
    <cellStyle name="Normal 81 3 3 3 2" xfId="13465" xr:uid="{00000000-0005-0000-0000-000052B20000}"/>
    <cellStyle name="Normal 81 3 3 3 2 2" xfId="43796" xr:uid="{00000000-0005-0000-0000-000053B20000}"/>
    <cellStyle name="Normal 81 3 3 3 2 3" xfId="28563" xr:uid="{00000000-0005-0000-0000-000054B20000}"/>
    <cellStyle name="Normal 81 3 3 3 3" xfId="8445" xr:uid="{00000000-0005-0000-0000-000055B20000}"/>
    <cellStyle name="Normal 81 3 3 3 3 2" xfId="38779" xr:uid="{00000000-0005-0000-0000-000056B20000}"/>
    <cellStyle name="Normal 81 3 3 3 3 3" xfId="23546" xr:uid="{00000000-0005-0000-0000-000057B20000}"/>
    <cellStyle name="Normal 81 3 3 3 4" xfId="33766" xr:uid="{00000000-0005-0000-0000-000058B20000}"/>
    <cellStyle name="Normal 81 3 3 3 5" xfId="18533" xr:uid="{00000000-0005-0000-0000-000059B20000}"/>
    <cellStyle name="Normal 81 3 3 4" xfId="5084" xr:uid="{00000000-0005-0000-0000-00005AB20000}"/>
    <cellStyle name="Normal 81 3 3 4 2" xfId="15136" xr:uid="{00000000-0005-0000-0000-00005BB20000}"/>
    <cellStyle name="Normal 81 3 3 4 2 2" xfId="45467" xr:uid="{00000000-0005-0000-0000-00005CB20000}"/>
    <cellStyle name="Normal 81 3 3 4 2 3" xfId="30234" xr:uid="{00000000-0005-0000-0000-00005DB20000}"/>
    <cellStyle name="Normal 81 3 3 4 3" xfId="10116" xr:uid="{00000000-0005-0000-0000-00005EB20000}"/>
    <cellStyle name="Normal 81 3 3 4 3 2" xfId="40450" xr:uid="{00000000-0005-0000-0000-00005FB20000}"/>
    <cellStyle name="Normal 81 3 3 4 3 3" xfId="25217" xr:uid="{00000000-0005-0000-0000-000060B20000}"/>
    <cellStyle name="Normal 81 3 3 4 4" xfId="35437" xr:uid="{00000000-0005-0000-0000-000061B20000}"/>
    <cellStyle name="Normal 81 3 3 4 5" xfId="20204" xr:uid="{00000000-0005-0000-0000-000062B20000}"/>
    <cellStyle name="Normal 81 3 3 5" xfId="11794" xr:uid="{00000000-0005-0000-0000-000063B20000}"/>
    <cellStyle name="Normal 81 3 3 5 2" xfId="42125" xr:uid="{00000000-0005-0000-0000-000064B20000}"/>
    <cellStyle name="Normal 81 3 3 5 3" xfId="26892" xr:uid="{00000000-0005-0000-0000-000065B20000}"/>
    <cellStyle name="Normal 81 3 3 6" xfId="6773" xr:uid="{00000000-0005-0000-0000-000066B20000}"/>
    <cellStyle name="Normal 81 3 3 6 2" xfId="37108" xr:uid="{00000000-0005-0000-0000-000067B20000}"/>
    <cellStyle name="Normal 81 3 3 6 3" xfId="21875" xr:uid="{00000000-0005-0000-0000-000068B20000}"/>
    <cellStyle name="Normal 81 3 3 7" xfId="32096" xr:uid="{00000000-0005-0000-0000-000069B20000}"/>
    <cellStyle name="Normal 81 3 3 8" xfId="16862" xr:uid="{00000000-0005-0000-0000-00006AB20000}"/>
    <cellStyle name="Normal 81 3 4" xfId="2120" xr:uid="{00000000-0005-0000-0000-00006BB20000}"/>
    <cellStyle name="Normal 81 3 4 2" xfId="3810" xr:uid="{00000000-0005-0000-0000-00006CB20000}"/>
    <cellStyle name="Normal 81 3 4 2 2" xfId="13883" xr:uid="{00000000-0005-0000-0000-00006DB20000}"/>
    <cellStyle name="Normal 81 3 4 2 2 2" xfId="44214" xr:uid="{00000000-0005-0000-0000-00006EB20000}"/>
    <cellStyle name="Normal 81 3 4 2 2 3" xfId="28981" xr:uid="{00000000-0005-0000-0000-00006FB20000}"/>
    <cellStyle name="Normal 81 3 4 2 3" xfId="8863" xr:uid="{00000000-0005-0000-0000-000070B20000}"/>
    <cellStyle name="Normal 81 3 4 2 3 2" xfId="39197" xr:uid="{00000000-0005-0000-0000-000071B20000}"/>
    <cellStyle name="Normal 81 3 4 2 3 3" xfId="23964" xr:uid="{00000000-0005-0000-0000-000072B20000}"/>
    <cellStyle name="Normal 81 3 4 2 4" xfId="34184" xr:uid="{00000000-0005-0000-0000-000073B20000}"/>
    <cellStyle name="Normal 81 3 4 2 5" xfId="18951" xr:uid="{00000000-0005-0000-0000-000074B20000}"/>
    <cellStyle name="Normal 81 3 4 3" xfId="5502" xr:uid="{00000000-0005-0000-0000-000075B20000}"/>
    <cellStyle name="Normal 81 3 4 3 2" xfId="15554" xr:uid="{00000000-0005-0000-0000-000076B20000}"/>
    <cellStyle name="Normal 81 3 4 3 2 2" xfId="45885" xr:uid="{00000000-0005-0000-0000-000077B20000}"/>
    <cellStyle name="Normal 81 3 4 3 2 3" xfId="30652" xr:uid="{00000000-0005-0000-0000-000078B20000}"/>
    <cellStyle name="Normal 81 3 4 3 3" xfId="10534" xr:uid="{00000000-0005-0000-0000-000079B20000}"/>
    <cellStyle name="Normal 81 3 4 3 3 2" xfId="40868" xr:uid="{00000000-0005-0000-0000-00007AB20000}"/>
    <cellStyle name="Normal 81 3 4 3 3 3" xfId="25635" xr:uid="{00000000-0005-0000-0000-00007BB20000}"/>
    <cellStyle name="Normal 81 3 4 3 4" xfId="35855" xr:uid="{00000000-0005-0000-0000-00007CB20000}"/>
    <cellStyle name="Normal 81 3 4 3 5" xfId="20622" xr:uid="{00000000-0005-0000-0000-00007DB20000}"/>
    <cellStyle name="Normal 81 3 4 4" xfId="12212" xr:uid="{00000000-0005-0000-0000-00007EB20000}"/>
    <cellStyle name="Normal 81 3 4 4 2" xfId="42543" xr:uid="{00000000-0005-0000-0000-00007FB20000}"/>
    <cellStyle name="Normal 81 3 4 4 3" xfId="27310" xr:uid="{00000000-0005-0000-0000-000080B20000}"/>
    <cellStyle name="Normal 81 3 4 5" xfId="7191" xr:uid="{00000000-0005-0000-0000-000081B20000}"/>
    <cellStyle name="Normal 81 3 4 5 2" xfId="37526" xr:uid="{00000000-0005-0000-0000-000082B20000}"/>
    <cellStyle name="Normal 81 3 4 5 3" xfId="22293" xr:uid="{00000000-0005-0000-0000-000083B20000}"/>
    <cellStyle name="Normal 81 3 4 6" xfId="32514" xr:uid="{00000000-0005-0000-0000-000084B20000}"/>
    <cellStyle name="Normal 81 3 4 7" xfId="17280" xr:uid="{00000000-0005-0000-0000-000085B20000}"/>
    <cellStyle name="Normal 81 3 5" xfId="2973" xr:uid="{00000000-0005-0000-0000-000086B20000}"/>
    <cellStyle name="Normal 81 3 5 2" xfId="13047" xr:uid="{00000000-0005-0000-0000-000087B20000}"/>
    <cellStyle name="Normal 81 3 5 2 2" xfId="43378" xr:uid="{00000000-0005-0000-0000-000088B20000}"/>
    <cellStyle name="Normal 81 3 5 2 3" xfId="28145" xr:uid="{00000000-0005-0000-0000-000089B20000}"/>
    <cellStyle name="Normal 81 3 5 3" xfId="8027" xr:uid="{00000000-0005-0000-0000-00008AB20000}"/>
    <cellStyle name="Normal 81 3 5 3 2" xfId="38361" xr:uid="{00000000-0005-0000-0000-00008BB20000}"/>
    <cellStyle name="Normal 81 3 5 3 3" xfId="23128" xr:uid="{00000000-0005-0000-0000-00008CB20000}"/>
    <cellStyle name="Normal 81 3 5 4" xfId="33348" xr:uid="{00000000-0005-0000-0000-00008DB20000}"/>
    <cellStyle name="Normal 81 3 5 5" xfId="18115" xr:uid="{00000000-0005-0000-0000-00008EB20000}"/>
    <cellStyle name="Normal 81 3 6" xfId="4666" xr:uid="{00000000-0005-0000-0000-00008FB20000}"/>
    <cellStyle name="Normal 81 3 6 2" xfId="14718" xr:uid="{00000000-0005-0000-0000-000090B20000}"/>
    <cellStyle name="Normal 81 3 6 2 2" xfId="45049" xr:uid="{00000000-0005-0000-0000-000091B20000}"/>
    <cellStyle name="Normal 81 3 6 2 3" xfId="29816" xr:uid="{00000000-0005-0000-0000-000092B20000}"/>
    <cellStyle name="Normal 81 3 6 3" xfId="9698" xr:uid="{00000000-0005-0000-0000-000093B20000}"/>
    <cellStyle name="Normal 81 3 6 3 2" xfId="40032" xr:uid="{00000000-0005-0000-0000-000094B20000}"/>
    <cellStyle name="Normal 81 3 6 3 3" xfId="24799" xr:uid="{00000000-0005-0000-0000-000095B20000}"/>
    <cellStyle name="Normal 81 3 6 4" xfId="35019" xr:uid="{00000000-0005-0000-0000-000096B20000}"/>
    <cellStyle name="Normal 81 3 6 5" xfId="19786" xr:uid="{00000000-0005-0000-0000-000097B20000}"/>
    <cellStyle name="Normal 81 3 7" xfId="11376" xr:uid="{00000000-0005-0000-0000-000098B20000}"/>
    <cellStyle name="Normal 81 3 7 2" xfId="41707" xr:uid="{00000000-0005-0000-0000-000099B20000}"/>
    <cellStyle name="Normal 81 3 7 3" xfId="26474" xr:uid="{00000000-0005-0000-0000-00009AB20000}"/>
    <cellStyle name="Normal 81 3 8" xfId="6355" xr:uid="{00000000-0005-0000-0000-00009BB20000}"/>
    <cellStyle name="Normal 81 3 8 2" xfId="36690" xr:uid="{00000000-0005-0000-0000-00009CB20000}"/>
    <cellStyle name="Normal 81 3 8 3" xfId="21457" xr:uid="{00000000-0005-0000-0000-00009DB20000}"/>
    <cellStyle name="Normal 81 3 9" xfId="31679" xr:uid="{00000000-0005-0000-0000-00009EB20000}"/>
    <cellStyle name="Normal 81 4" xfId="1380" xr:uid="{00000000-0005-0000-0000-00009FB20000}"/>
    <cellStyle name="Normal 81 4 2" xfId="1803" xr:uid="{00000000-0005-0000-0000-0000A0B20000}"/>
    <cellStyle name="Normal 81 4 2 2" xfId="2642" xr:uid="{00000000-0005-0000-0000-0000A1B20000}"/>
    <cellStyle name="Normal 81 4 2 2 2" xfId="4332" xr:uid="{00000000-0005-0000-0000-0000A2B20000}"/>
    <cellStyle name="Normal 81 4 2 2 2 2" xfId="14405" xr:uid="{00000000-0005-0000-0000-0000A3B20000}"/>
    <cellStyle name="Normal 81 4 2 2 2 2 2" xfId="44736" xr:uid="{00000000-0005-0000-0000-0000A4B20000}"/>
    <cellStyle name="Normal 81 4 2 2 2 2 3" xfId="29503" xr:uid="{00000000-0005-0000-0000-0000A5B20000}"/>
    <cellStyle name="Normal 81 4 2 2 2 3" xfId="9385" xr:uid="{00000000-0005-0000-0000-0000A6B20000}"/>
    <cellStyle name="Normal 81 4 2 2 2 3 2" xfId="39719" xr:uid="{00000000-0005-0000-0000-0000A7B20000}"/>
    <cellStyle name="Normal 81 4 2 2 2 3 3" xfId="24486" xr:uid="{00000000-0005-0000-0000-0000A8B20000}"/>
    <cellStyle name="Normal 81 4 2 2 2 4" xfId="34706" xr:uid="{00000000-0005-0000-0000-0000A9B20000}"/>
    <cellStyle name="Normal 81 4 2 2 2 5" xfId="19473" xr:uid="{00000000-0005-0000-0000-0000AAB20000}"/>
    <cellStyle name="Normal 81 4 2 2 3" xfId="6024" xr:uid="{00000000-0005-0000-0000-0000ABB20000}"/>
    <cellStyle name="Normal 81 4 2 2 3 2" xfId="16076" xr:uid="{00000000-0005-0000-0000-0000ACB20000}"/>
    <cellStyle name="Normal 81 4 2 2 3 2 2" xfId="46407" xr:uid="{00000000-0005-0000-0000-0000ADB20000}"/>
    <cellStyle name="Normal 81 4 2 2 3 2 3" xfId="31174" xr:uid="{00000000-0005-0000-0000-0000AEB20000}"/>
    <cellStyle name="Normal 81 4 2 2 3 3" xfId="11056" xr:uid="{00000000-0005-0000-0000-0000AFB20000}"/>
    <cellStyle name="Normal 81 4 2 2 3 3 2" xfId="41390" xr:uid="{00000000-0005-0000-0000-0000B0B20000}"/>
    <cellStyle name="Normal 81 4 2 2 3 3 3" xfId="26157" xr:uid="{00000000-0005-0000-0000-0000B1B20000}"/>
    <cellStyle name="Normal 81 4 2 2 3 4" xfId="36377" xr:uid="{00000000-0005-0000-0000-0000B2B20000}"/>
    <cellStyle name="Normal 81 4 2 2 3 5" xfId="21144" xr:uid="{00000000-0005-0000-0000-0000B3B20000}"/>
    <cellStyle name="Normal 81 4 2 2 4" xfId="12734" xr:uid="{00000000-0005-0000-0000-0000B4B20000}"/>
    <cellStyle name="Normal 81 4 2 2 4 2" xfId="43065" xr:uid="{00000000-0005-0000-0000-0000B5B20000}"/>
    <cellStyle name="Normal 81 4 2 2 4 3" xfId="27832" xr:uid="{00000000-0005-0000-0000-0000B6B20000}"/>
    <cellStyle name="Normal 81 4 2 2 5" xfId="7713" xr:uid="{00000000-0005-0000-0000-0000B7B20000}"/>
    <cellStyle name="Normal 81 4 2 2 5 2" xfId="38048" xr:uid="{00000000-0005-0000-0000-0000B8B20000}"/>
    <cellStyle name="Normal 81 4 2 2 5 3" xfId="22815" xr:uid="{00000000-0005-0000-0000-0000B9B20000}"/>
    <cellStyle name="Normal 81 4 2 2 6" xfId="33036" xr:uid="{00000000-0005-0000-0000-0000BAB20000}"/>
    <cellStyle name="Normal 81 4 2 2 7" xfId="17802" xr:uid="{00000000-0005-0000-0000-0000BBB20000}"/>
    <cellStyle name="Normal 81 4 2 3" xfId="3495" xr:uid="{00000000-0005-0000-0000-0000BCB20000}"/>
    <cellStyle name="Normal 81 4 2 3 2" xfId="13569" xr:uid="{00000000-0005-0000-0000-0000BDB20000}"/>
    <cellStyle name="Normal 81 4 2 3 2 2" xfId="43900" xr:uid="{00000000-0005-0000-0000-0000BEB20000}"/>
    <cellStyle name="Normal 81 4 2 3 2 3" xfId="28667" xr:uid="{00000000-0005-0000-0000-0000BFB20000}"/>
    <cellStyle name="Normal 81 4 2 3 3" xfId="8549" xr:uid="{00000000-0005-0000-0000-0000C0B20000}"/>
    <cellStyle name="Normal 81 4 2 3 3 2" xfId="38883" xr:uid="{00000000-0005-0000-0000-0000C1B20000}"/>
    <cellStyle name="Normal 81 4 2 3 3 3" xfId="23650" xr:uid="{00000000-0005-0000-0000-0000C2B20000}"/>
    <cellStyle name="Normal 81 4 2 3 4" xfId="33870" xr:uid="{00000000-0005-0000-0000-0000C3B20000}"/>
    <cellStyle name="Normal 81 4 2 3 5" xfId="18637" xr:uid="{00000000-0005-0000-0000-0000C4B20000}"/>
    <cellStyle name="Normal 81 4 2 4" xfId="5188" xr:uid="{00000000-0005-0000-0000-0000C5B20000}"/>
    <cellStyle name="Normal 81 4 2 4 2" xfId="15240" xr:uid="{00000000-0005-0000-0000-0000C6B20000}"/>
    <cellStyle name="Normal 81 4 2 4 2 2" xfId="45571" xr:uid="{00000000-0005-0000-0000-0000C7B20000}"/>
    <cellStyle name="Normal 81 4 2 4 2 3" xfId="30338" xr:uid="{00000000-0005-0000-0000-0000C8B20000}"/>
    <cellStyle name="Normal 81 4 2 4 3" xfId="10220" xr:uid="{00000000-0005-0000-0000-0000C9B20000}"/>
    <cellStyle name="Normal 81 4 2 4 3 2" xfId="40554" xr:uid="{00000000-0005-0000-0000-0000CAB20000}"/>
    <cellStyle name="Normal 81 4 2 4 3 3" xfId="25321" xr:uid="{00000000-0005-0000-0000-0000CBB20000}"/>
    <cellStyle name="Normal 81 4 2 4 4" xfId="35541" xr:uid="{00000000-0005-0000-0000-0000CCB20000}"/>
    <cellStyle name="Normal 81 4 2 4 5" xfId="20308" xr:uid="{00000000-0005-0000-0000-0000CDB20000}"/>
    <cellStyle name="Normal 81 4 2 5" xfId="11898" xr:uid="{00000000-0005-0000-0000-0000CEB20000}"/>
    <cellStyle name="Normal 81 4 2 5 2" xfId="42229" xr:uid="{00000000-0005-0000-0000-0000CFB20000}"/>
    <cellStyle name="Normal 81 4 2 5 3" xfId="26996" xr:uid="{00000000-0005-0000-0000-0000D0B20000}"/>
    <cellStyle name="Normal 81 4 2 6" xfId="6877" xr:uid="{00000000-0005-0000-0000-0000D1B20000}"/>
    <cellStyle name="Normal 81 4 2 6 2" xfId="37212" xr:uid="{00000000-0005-0000-0000-0000D2B20000}"/>
    <cellStyle name="Normal 81 4 2 6 3" xfId="21979" xr:uid="{00000000-0005-0000-0000-0000D3B20000}"/>
    <cellStyle name="Normal 81 4 2 7" xfId="32200" xr:uid="{00000000-0005-0000-0000-0000D4B20000}"/>
    <cellStyle name="Normal 81 4 2 8" xfId="16966" xr:uid="{00000000-0005-0000-0000-0000D5B20000}"/>
    <cellStyle name="Normal 81 4 3" xfId="2224" xr:uid="{00000000-0005-0000-0000-0000D6B20000}"/>
    <cellStyle name="Normal 81 4 3 2" xfId="3914" xr:uid="{00000000-0005-0000-0000-0000D7B20000}"/>
    <cellStyle name="Normal 81 4 3 2 2" xfId="13987" xr:uid="{00000000-0005-0000-0000-0000D8B20000}"/>
    <cellStyle name="Normal 81 4 3 2 2 2" xfId="44318" xr:uid="{00000000-0005-0000-0000-0000D9B20000}"/>
    <cellStyle name="Normal 81 4 3 2 2 3" xfId="29085" xr:uid="{00000000-0005-0000-0000-0000DAB20000}"/>
    <cellStyle name="Normal 81 4 3 2 3" xfId="8967" xr:uid="{00000000-0005-0000-0000-0000DBB20000}"/>
    <cellStyle name="Normal 81 4 3 2 3 2" xfId="39301" xr:uid="{00000000-0005-0000-0000-0000DCB20000}"/>
    <cellStyle name="Normal 81 4 3 2 3 3" xfId="24068" xr:uid="{00000000-0005-0000-0000-0000DDB20000}"/>
    <cellStyle name="Normal 81 4 3 2 4" xfId="34288" xr:uid="{00000000-0005-0000-0000-0000DEB20000}"/>
    <cellStyle name="Normal 81 4 3 2 5" xfId="19055" xr:uid="{00000000-0005-0000-0000-0000DFB20000}"/>
    <cellStyle name="Normal 81 4 3 3" xfId="5606" xr:uid="{00000000-0005-0000-0000-0000E0B20000}"/>
    <cellStyle name="Normal 81 4 3 3 2" xfId="15658" xr:uid="{00000000-0005-0000-0000-0000E1B20000}"/>
    <cellStyle name="Normal 81 4 3 3 2 2" xfId="45989" xr:uid="{00000000-0005-0000-0000-0000E2B20000}"/>
    <cellStyle name="Normal 81 4 3 3 2 3" xfId="30756" xr:uid="{00000000-0005-0000-0000-0000E3B20000}"/>
    <cellStyle name="Normal 81 4 3 3 3" xfId="10638" xr:uid="{00000000-0005-0000-0000-0000E4B20000}"/>
    <cellStyle name="Normal 81 4 3 3 3 2" xfId="40972" xr:uid="{00000000-0005-0000-0000-0000E5B20000}"/>
    <cellStyle name="Normal 81 4 3 3 3 3" xfId="25739" xr:uid="{00000000-0005-0000-0000-0000E6B20000}"/>
    <cellStyle name="Normal 81 4 3 3 4" xfId="35959" xr:uid="{00000000-0005-0000-0000-0000E7B20000}"/>
    <cellStyle name="Normal 81 4 3 3 5" xfId="20726" xr:uid="{00000000-0005-0000-0000-0000E8B20000}"/>
    <cellStyle name="Normal 81 4 3 4" xfId="12316" xr:uid="{00000000-0005-0000-0000-0000E9B20000}"/>
    <cellStyle name="Normal 81 4 3 4 2" xfId="42647" xr:uid="{00000000-0005-0000-0000-0000EAB20000}"/>
    <cellStyle name="Normal 81 4 3 4 3" xfId="27414" xr:uid="{00000000-0005-0000-0000-0000EBB20000}"/>
    <cellStyle name="Normal 81 4 3 5" xfId="7295" xr:uid="{00000000-0005-0000-0000-0000ECB20000}"/>
    <cellStyle name="Normal 81 4 3 5 2" xfId="37630" xr:uid="{00000000-0005-0000-0000-0000EDB20000}"/>
    <cellStyle name="Normal 81 4 3 5 3" xfId="22397" xr:uid="{00000000-0005-0000-0000-0000EEB20000}"/>
    <cellStyle name="Normal 81 4 3 6" xfId="32618" xr:uid="{00000000-0005-0000-0000-0000EFB20000}"/>
    <cellStyle name="Normal 81 4 3 7" xfId="17384" xr:uid="{00000000-0005-0000-0000-0000F0B20000}"/>
    <cellStyle name="Normal 81 4 4" xfId="3077" xr:uid="{00000000-0005-0000-0000-0000F1B20000}"/>
    <cellStyle name="Normal 81 4 4 2" xfId="13151" xr:uid="{00000000-0005-0000-0000-0000F2B20000}"/>
    <cellStyle name="Normal 81 4 4 2 2" xfId="43482" xr:uid="{00000000-0005-0000-0000-0000F3B20000}"/>
    <cellStyle name="Normal 81 4 4 2 3" xfId="28249" xr:uid="{00000000-0005-0000-0000-0000F4B20000}"/>
    <cellStyle name="Normal 81 4 4 3" xfId="8131" xr:uid="{00000000-0005-0000-0000-0000F5B20000}"/>
    <cellStyle name="Normal 81 4 4 3 2" xfId="38465" xr:uid="{00000000-0005-0000-0000-0000F6B20000}"/>
    <cellStyle name="Normal 81 4 4 3 3" xfId="23232" xr:uid="{00000000-0005-0000-0000-0000F7B20000}"/>
    <cellStyle name="Normal 81 4 4 4" xfId="33452" xr:uid="{00000000-0005-0000-0000-0000F8B20000}"/>
    <cellStyle name="Normal 81 4 4 5" xfId="18219" xr:uid="{00000000-0005-0000-0000-0000F9B20000}"/>
    <cellStyle name="Normal 81 4 5" xfId="4770" xr:uid="{00000000-0005-0000-0000-0000FAB20000}"/>
    <cellStyle name="Normal 81 4 5 2" xfId="14822" xr:uid="{00000000-0005-0000-0000-0000FBB20000}"/>
    <cellStyle name="Normal 81 4 5 2 2" xfId="45153" xr:uid="{00000000-0005-0000-0000-0000FCB20000}"/>
    <cellStyle name="Normal 81 4 5 2 3" xfId="29920" xr:uid="{00000000-0005-0000-0000-0000FDB20000}"/>
    <cellStyle name="Normal 81 4 5 3" xfId="9802" xr:uid="{00000000-0005-0000-0000-0000FEB20000}"/>
    <cellStyle name="Normal 81 4 5 3 2" xfId="40136" xr:uid="{00000000-0005-0000-0000-0000FFB20000}"/>
    <cellStyle name="Normal 81 4 5 3 3" xfId="24903" xr:uid="{00000000-0005-0000-0000-000000B30000}"/>
    <cellStyle name="Normal 81 4 5 4" xfId="35123" xr:uid="{00000000-0005-0000-0000-000001B30000}"/>
    <cellStyle name="Normal 81 4 5 5" xfId="19890" xr:uid="{00000000-0005-0000-0000-000002B30000}"/>
    <cellStyle name="Normal 81 4 6" xfId="11480" xr:uid="{00000000-0005-0000-0000-000003B30000}"/>
    <cellStyle name="Normal 81 4 6 2" xfId="41811" xr:uid="{00000000-0005-0000-0000-000004B30000}"/>
    <cellStyle name="Normal 81 4 6 3" xfId="26578" xr:uid="{00000000-0005-0000-0000-000005B30000}"/>
    <cellStyle name="Normal 81 4 7" xfId="6459" xr:uid="{00000000-0005-0000-0000-000006B30000}"/>
    <cellStyle name="Normal 81 4 7 2" xfId="36794" xr:uid="{00000000-0005-0000-0000-000007B30000}"/>
    <cellStyle name="Normal 81 4 7 3" xfId="21561" xr:uid="{00000000-0005-0000-0000-000008B30000}"/>
    <cellStyle name="Normal 81 4 8" xfId="31782" xr:uid="{00000000-0005-0000-0000-000009B30000}"/>
    <cellStyle name="Normal 81 4 9" xfId="16548" xr:uid="{00000000-0005-0000-0000-00000AB30000}"/>
    <cellStyle name="Normal 81 5" xfId="1593" xr:uid="{00000000-0005-0000-0000-00000BB30000}"/>
    <cellStyle name="Normal 81 5 2" xfId="2434" xr:uid="{00000000-0005-0000-0000-00000CB30000}"/>
    <cellStyle name="Normal 81 5 2 2" xfId="4124" xr:uid="{00000000-0005-0000-0000-00000DB30000}"/>
    <cellStyle name="Normal 81 5 2 2 2" xfId="14197" xr:uid="{00000000-0005-0000-0000-00000EB30000}"/>
    <cellStyle name="Normal 81 5 2 2 2 2" xfId="44528" xr:uid="{00000000-0005-0000-0000-00000FB30000}"/>
    <cellStyle name="Normal 81 5 2 2 2 3" xfId="29295" xr:uid="{00000000-0005-0000-0000-000010B30000}"/>
    <cellStyle name="Normal 81 5 2 2 3" xfId="9177" xr:uid="{00000000-0005-0000-0000-000011B30000}"/>
    <cellStyle name="Normal 81 5 2 2 3 2" xfId="39511" xr:uid="{00000000-0005-0000-0000-000012B30000}"/>
    <cellStyle name="Normal 81 5 2 2 3 3" xfId="24278" xr:uid="{00000000-0005-0000-0000-000013B30000}"/>
    <cellStyle name="Normal 81 5 2 2 4" xfId="34498" xr:uid="{00000000-0005-0000-0000-000014B30000}"/>
    <cellStyle name="Normal 81 5 2 2 5" xfId="19265" xr:uid="{00000000-0005-0000-0000-000015B30000}"/>
    <cellStyle name="Normal 81 5 2 3" xfId="5816" xr:uid="{00000000-0005-0000-0000-000016B30000}"/>
    <cellStyle name="Normal 81 5 2 3 2" xfId="15868" xr:uid="{00000000-0005-0000-0000-000017B30000}"/>
    <cellStyle name="Normal 81 5 2 3 2 2" xfId="46199" xr:uid="{00000000-0005-0000-0000-000018B30000}"/>
    <cellStyle name="Normal 81 5 2 3 2 3" xfId="30966" xr:uid="{00000000-0005-0000-0000-000019B30000}"/>
    <cellStyle name="Normal 81 5 2 3 3" xfId="10848" xr:uid="{00000000-0005-0000-0000-00001AB30000}"/>
    <cellStyle name="Normal 81 5 2 3 3 2" xfId="41182" xr:uid="{00000000-0005-0000-0000-00001BB30000}"/>
    <cellStyle name="Normal 81 5 2 3 3 3" xfId="25949" xr:uid="{00000000-0005-0000-0000-00001CB30000}"/>
    <cellStyle name="Normal 81 5 2 3 4" xfId="36169" xr:uid="{00000000-0005-0000-0000-00001DB30000}"/>
    <cellStyle name="Normal 81 5 2 3 5" xfId="20936" xr:uid="{00000000-0005-0000-0000-00001EB30000}"/>
    <cellStyle name="Normal 81 5 2 4" xfId="12526" xr:uid="{00000000-0005-0000-0000-00001FB30000}"/>
    <cellStyle name="Normal 81 5 2 4 2" xfId="42857" xr:uid="{00000000-0005-0000-0000-000020B30000}"/>
    <cellStyle name="Normal 81 5 2 4 3" xfId="27624" xr:uid="{00000000-0005-0000-0000-000021B30000}"/>
    <cellStyle name="Normal 81 5 2 5" xfId="7505" xr:uid="{00000000-0005-0000-0000-000022B30000}"/>
    <cellStyle name="Normal 81 5 2 5 2" xfId="37840" xr:uid="{00000000-0005-0000-0000-000023B30000}"/>
    <cellStyle name="Normal 81 5 2 5 3" xfId="22607" xr:uid="{00000000-0005-0000-0000-000024B30000}"/>
    <cellStyle name="Normal 81 5 2 6" xfId="32828" xr:uid="{00000000-0005-0000-0000-000025B30000}"/>
    <cellStyle name="Normal 81 5 2 7" xfId="17594" xr:uid="{00000000-0005-0000-0000-000026B30000}"/>
    <cellStyle name="Normal 81 5 3" xfId="3287" xr:uid="{00000000-0005-0000-0000-000027B30000}"/>
    <cellStyle name="Normal 81 5 3 2" xfId="13361" xr:uid="{00000000-0005-0000-0000-000028B30000}"/>
    <cellStyle name="Normal 81 5 3 2 2" xfId="43692" xr:uid="{00000000-0005-0000-0000-000029B30000}"/>
    <cellStyle name="Normal 81 5 3 2 3" xfId="28459" xr:uid="{00000000-0005-0000-0000-00002AB30000}"/>
    <cellStyle name="Normal 81 5 3 3" xfId="8341" xr:uid="{00000000-0005-0000-0000-00002BB30000}"/>
    <cellStyle name="Normal 81 5 3 3 2" xfId="38675" xr:uid="{00000000-0005-0000-0000-00002CB30000}"/>
    <cellStyle name="Normal 81 5 3 3 3" xfId="23442" xr:uid="{00000000-0005-0000-0000-00002DB30000}"/>
    <cellStyle name="Normal 81 5 3 4" xfId="33662" xr:uid="{00000000-0005-0000-0000-00002EB30000}"/>
    <cellStyle name="Normal 81 5 3 5" xfId="18429" xr:uid="{00000000-0005-0000-0000-00002FB30000}"/>
    <cellStyle name="Normal 81 5 4" xfId="4980" xr:uid="{00000000-0005-0000-0000-000030B30000}"/>
    <cellStyle name="Normal 81 5 4 2" xfId="15032" xr:uid="{00000000-0005-0000-0000-000031B30000}"/>
    <cellStyle name="Normal 81 5 4 2 2" xfId="45363" xr:uid="{00000000-0005-0000-0000-000032B30000}"/>
    <cellStyle name="Normal 81 5 4 2 3" xfId="30130" xr:uid="{00000000-0005-0000-0000-000033B30000}"/>
    <cellStyle name="Normal 81 5 4 3" xfId="10012" xr:uid="{00000000-0005-0000-0000-000034B30000}"/>
    <cellStyle name="Normal 81 5 4 3 2" xfId="40346" xr:uid="{00000000-0005-0000-0000-000035B30000}"/>
    <cellStyle name="Normal 81 5 4 3 3" xfId="25113" xr:uid="{00000000-0005-0000-0000-000036B30000}"/>
    <cellStyle name="Normal 81 5 4 4" xfId="35333" xr:uid="{00000000-0005-0000-0000-000037B30000}"/>
    <cellStyle name="Normal 81 5 4 5" xfId="20100" xr:uid="{00000000-0005-0000-0000-000038B30000}"/>
    <cellStyle name="Normal 81 5 5" xfId="11690" xr:uid="{00000000-0005-0000-0000-000039B30000}"/>
    <cellStyle name="Normal 81 5 5 2" xfId="42021" xr:uid="{00000000-0005-0000-0000-00003AB30000}"/>
    <cellStyle name="Normal 81 5 5 3" xfId="26788" xr:uid="{00000000-0005-0000-0000-00003BB30000}"/>
    <cellStyle name="Normal 81 5 6" xfId="6669" xr:uid="{00000000-0005-0000-0000-00003CB30000}"/>
    <cellStyle name="Normal 81 5 6 2" xfId="37004" xr:uid="{00000000-0005-0000-0000-00003DB30000}"/>
    <cellStyle name="Normal 81 5 6 3" xfId="21771" xr:uid="{00000000-0005-0000-0000-00003EB30000}"/>
    <cellStyle name="Normal 81 5 7" xfId="31992" xr:uid="{00000000-0005-0000-0000-00003FB30000}"/>
    <cellStyle name="Normal 81 5 8" xfId="16758" xr:uid="{00000000-0005-0000-0000-000040B30000}"/>
    <cellStyle name="Normal 81 6" xfId="2014" xr:uid="{00000000-0005-0000-0000-000041B30000}"/>
    <cellStyle name="Normal 81 6 2" xfId="3706" xr:uid="{00000000-0005-0000-0000-000042B30000}"/>
    <cellStyle name="Normal 81 6 2 2" xfId="13779" xr:uid="{00000000-0005-0000-0000-000043B30000}"/>
    <cellStyle name="Normal 81 6 2 2 2" xfId="44110" xr:uid="{00000000-0005-0000-0000-000044B30000}"/>
    <cellStyle name="Normal 81 6 2 2 3" xfId="28877" xr:uid="{00000000-0005-0000-0000-000045B30000}"/>
    <cellStyle name="Normal 81 6 2 3" xfId="8759" xr:uid="{00000000-0005-0000-0000-000046B30000}"/>
    <cellStyle name="Normal 81 6 2 3 2" xfId="39093" xr:uid="{00000000-0005-0000-0000-000047B30000}"/>
    <cellStyle name="Normal 81 6 2 3 3" xfId="23860" xr:uid="{00000000-0005-0000-0000-000048B30000}"/>
    <cellStyle name="Normal 81 6 2 4" xfId="34080" xr:uid="{00000000-0005-0000-0000-000049B30000}"/>
    <cellStyle name="Normal 81 6 2 5" xfId="18847" xr:uid="{00000000-0005-0000-0000-00004AB30000}"/>
    <cellStyle name="Normal 81 6 3" xfId="5398" xr:uid="{00000000-0005-0000-0000-00004BB30000}"/>
    <cellStyle name="Normal 81 6 3 2" xfId="15450" xr:uid="{00000000-0005-0000-0000-00004CB30000}"/>
    <cellStyle name="Normal 81 6 3 2 2" xfId="45781" xr:uid="{00000000-0005-0000-0000-00004DB30000}"/>
    <cellStyle name="Normal 81 6 3 2 3" xfId="30548" xr:uid="{00000000-0005-0000-0000-00004EB30000}"/>
    <cellStyle name="Normal 81 6 3 3" xfId="10430" xr:uid="{00000000-0005-0000-0000-00004FB30000}"/>
    <cellStyle name="Normal 81 6 3 3 2" xfId="40764" xr:uid="{00000000-0005-0000-0000-000050B30000}"/>
    <cellStyle name="Normal 81 6 3 3 3" xfId="25531" xr:uid="{00000000-0005-0000-0000-000051B30000}"/>
    <cellStyle name="Normal 81 6 3 4" xfId="35751" xr:uid="{00000000-0005-0000-0000-000052B30000}"/>
    <cellStyle name="Normal 81 6 3 5" xfId="20518" xr:uid="{00000000-0005-0000-0000-000053B30000}"/>
    <cellStyle name="Normal 81 6 4" xfId="12108" xr:uid="{00000000-0005-0000-0000-000054B30000}"/>
    <cellStyle name="Normal 81 6 4 2" xfId="42439" xr:uid="{00000000-0005-0000-0000-000055B30000}"/>
    <cellStyle name="Normal 81 6 4 3" xfId="27206" xr:uid="{00000000-0005-0000-0000-000056B30000}"/>
    <cellStyle name="Normal 81 6 5" xfId="7087" xr:uid="{00000000-0005-0000-0000-000057B30000}"/>
    <cellStyle name="Normal 81 6 5 2" xfId="37422" xr:uid="{00000000-0005-0000-0000-000058B30000}"/>
    <cellStyle name="Normal 81 6 5 3" xfId="22189" xr:uid="{00000000-0005-0000-0000-000059B30000}"/>
    <cellStyle name="Normal 81 6 6" xfId="32410" xr:uid="{00000000-0005-0000-0000-00005AB30000}"/>
    <cellStyle name="Normal 81 6 7" xfId="17176" xr:uid="{00000000-0005-0000-0000-00005BB30000}"/>
    <cellStyle name="Normal 81 7" xfId="2867" xr:uid="{00000000-0005-0000-0000-00005CB30000}"/>
    <cellStyle name="Normal 81 7 2" xfId="12943" xr:uid="{00000000-0005-0000-0000-00005DB30000}"/>
    <cellStyle name="Normal 81 7 2 2" xfId="43274" xr:uid="{00000000-0005-0000-0000-00005EB30000}"/>
    <cellStyle name="Normal 81 7 2 3" xfId="28041" xr:uid="{00000000-0005-0000-0000-00005FB30000}"/>
    <cellStyle name="Normal 81 7 3" xfId="7923" xr:uid="{00000000-0005-0000-0000-000060B30000}"/>
    <cellStyle name="Normal 81 7 3 2" xfId="38257" xr:uid="{00000000-0005-0000-0000-000061B30000}"/>
    <cellStyle name="Normal 81 7 3 3" xfId="23024" xr:uid="{00000000-0005-0000-0000-000062B30000}"/>
    <cellStyle name="Normal 81 7 4" xfId="33244" xr:uid="{00000000-0005-0000-0000-000063B30000}"/>
    <cellStyle name="Normal 81 7 5" xfId="18011" xr:uid="{00000000-0005-0000-0000-000064B30000}"/>
    <cellStyle name="Normal 81 8" xfId="4560" xr:uid="{00000000-0005-0000-0000-000065B30000}"/>
    <cellStyle name="Normal 81 8 2" xfId="14614" xr:uid="{00000000-0005-0000-0000-000066B30000}"/>
    <cellStyle name="Normal 81 8 2 2" xfId="44945" xr:uid="{00000000-0005-0000-0000-000067B30000}"/>
    <cellStyle name="Normal 81 8 2 3" xfId="29712" xr:uid="{00000000-0005-0000-0000-000068B30000}"/>
    <cellStyle name="Normal 81 8 3" xfId="9594" xr:uid="{00000000-0005-0000-0000-000069B30000}"/>
    <cellStyle name="Normal 81 8 3 2" xfId="39928" xr:uid="{00000000-0005-0000-0000-00006AB30000}"/>
    <cellStyle name="Normal 81 8 3 3" xfId="24695" xr:uid="{00000000-0005-0000-0000-00006BB30000}"/>
    <cellStyle name="Normal 81 8 4" xfId="34915" xr:uid="{00000000-0005-0000-0000-00006CB30000}"/>
    <cellStyle name="Normal 81 8 5" xfId="19682" xr:uid="{00000000-0005-0000-0000-00006DB30000}"/>
    <cellStyle name="Normal 81 9" xfId="11270" xr:uid="{00000000-0005-0000-0000-00006EB30000}"/>
    <cellStyle name="Normal 81 9 2" xfId="41603" xr:uid="{00000000-0005-0000-0000-00006FB30000}"/>
    <cellStyle name="Normal 81 9 3" xfId="26370" xr:uid="{00000000-0005-0000-0000-000070B30000}"/>
    <cellStyle name="Normal 82" xfId="1160" xr:uid="{00000000-0005-0000-0000-000071B30000}"/>
    <cellStyle name="Normal 83" xfId="1167" xr:uid="{00000000-0005-0000-0000-000072B30000}"/>
    <cellStyle name="Normal 84" xfId="1215" xr:uid="{00000000-0005-0000-0000-000073B30000}"/>
    <cellStyle name="Normal 85" xfId="1214" xr:uid="{00000000-0005-0000-0000-000074B30000}"/>
    <cellStyle name="Normal 86" xfId="1322" xr:uid="{00000000-0005-0000-0000-000075B30000}"/>
    <cellStyle name="Normal 87" xfId="1324" xr:uid="{00000000-0005-0000-0000-000076B30000}"/>
    <cellStyle name="Normal 88" xfId="1323" xr:uid="{00000000-0005-0000-0000-000077B30000}"/>
    <cellStyle name="Normal 89" xfId="1540" xr:uid="{00000000-0005-0000-0000-000078B30000}"/>
    <cellStyle name="Normal 9" xfId="175" xr:uid="{00000000-0005-0000-0000-000079B30000}"/>
    <cellStyle name="Normal 9 2" xfId="914" xr:uid="{00000000-0005-0000-0000-00007AB30000}"/>
    <cellStyle name="Normal 9 3" xfId="915" xr:uid="{00000000-0005-0000-0000-00007BB30000}"/>
    <cellStyle name="Normal 9 4" xfId="916" xr:uid="{00000000-0005-0000-0000-00007CB30000}"/>
    <cellStyle name="Normal 9 5" xfId="31482" xr:uid="{00000000-0005-0000-0000-00007DB30000}"/>
    <cellStyle name="Normal 9 6" xfId="31382" xr:uid="{00000000-0005-0000-0000-00007EB30000}"/>
    <cellStyle name="Normal 9 7" xfId="46803" xr:uid="{00000000-0005-0000-0000-00007FB30000}"/>
    <cellStyle name="Normal 90" xfId="1539" xr:uid="{00000000-0005-0000-0000-000080B30000}"/>
    <cellStyle name="Normal 90 2" xfId="2381" xr:uid="{00000000-0005-0000-0000-000081B30000}"/>
    <cellStyle name="Normal 90 2 2" xfId="4071" xr:uid="{00000000-0005-0000-0000-000082B30000}"/>
    <cellStyle name="Normal 90 2 2 2" xfId="14144" xr:uid="{00000000-0005-0000-0000-000083B30000}"/>
    <cellStyle name="Normal 90 2 2 2 2" xfId="44475" xr:uid="{00000000-0005-0000-0000-000084B30000}"/>
    <cellStyle name="Normal 90 2 2 2 3" xfId="29242" xr:uid="{00000000-0005-0000-0000-000085B30000}"/>
    <cellStyle name="Normal 90 2 2 3" xfId="9124" xr:uid="{00000000-0005-0000-0000-000086B30000}"/>
    <cellStyle name="Normal 90 2 2 3 2" xfId="39458" xr:uid="{00000000-0005-0000-0000-000087B30000}"/>
    <cellStyle name="Normal 90 2 2 3 3" xfId="24225" xr:uid="{00000000-0005-0000-0000-000088B30000}"/>
    <cellStyle name="Normal 90 2 2 4" xfId="34445" xr:uid="{00000000-0005-0000-0000-000089B30000}"/>
    <cellStyle name="Normal 90 2 2 5" xfId="19212" xr:uid="{00000000-0005-0000-0000-00008AB30000}"/>
    <cellStyle name="Normal 90 2 3" xfId="5763" xr:uid="{00000000-0005-0000-0000-00008BB30000}"/>
    <cellStyle name="Normal 90 2 3 2" xfId="15815" xr:uid="{00000000-0005-0000-0000-00008CB30000}"/>
    <cellStyle name="Normal 90 2 3 2 2" xfId="46146" xr:uid="{00000000-0005-0000-0000-00008DB30000}"/>
    <cellStyle name="Normal 90 2 3 2 3" xfId="30913" xr:uid="{00000000-0005-0000-0000-00008EB30000}"/>
    <cellStyle name="Normal 90 2 3 3" xfId="10795" xr:uid="{00000000-0005-0000-0000-00008FB30000}"/>
    <cellStyle name="Normal 90 2 3 3 2" xfId="41129" xr:uid="{00000000-0005-0000-0000-000090B30000}"/>
    <cellStyle name="Normal 90 2 3 3 3" xfId="25896" xr:uid="{00000000-0005-0000-0000-000091B30000}"/>
    <cellStyle name="Normal 90 2 3 4" xfId="36116" xr:uid="{00000000-0005-0000-0000-000092B30000}"/>
    <cellStyle name="Normal 90 2 3 5" xfId="20883" xr:uid="{00000000-0005-0000-0000-000093B30000}"/>
    <cellStyle name="Normal 90 2 4" xfId="12473" xr:uid="{00000000-0005-0000-0000-000094B30000}"/>
    <cellStyle name="Normal 90 2 4 2" xfId="42804" xr:uid="{00000000-0005-0000-0000-000095B30000}"/>
    <cellStyle name="Normal 90 2 4 3" xfId="27571" xr:uid="{00000000-0005-0000-0000-000096B30000}"/>
    <cellStyle name="Normal 90 2 5" xfId="7452" xr:uid="{00000000-0005-0000-0000-000097B30000}"/>
    <cellStyle name="Normal 90 2 5 2" xfId="37787" xr:uid="{00000000-0005-0000-0000-000098B30000}"/>
    <cellStyle name="Normal 90 2 5 3" xfId="22554" xr:uid="{00000000-0005-0000-0000-000099B30000}"/>
    <cellStyle name="Normal 90 2 6" xfId="32775" xr:uid="{00000000-0005-0000-0000-00009AB30000}"/>
    <cellStyle name="Normal 90 2 7" xfId="17541" xr:uid="{00000000-0005-0000-0000-00009BB30000}"/>
    <cellStyle name="Normal 90 3" xfId="3234" xr:uid="{00000000-0005-0000-0000-00009CB30000}"/>
    <cellStyle name="Normal 90 3 2" xfId="13308" xr:uid="{00000000-0005-0000-0000-00009DB30000}"/>
    <cellStyle name="Normal 90 3 2 2" xfId="43639" xr:uid="{00000000-0005-0000-0000-00009EB30000}"/>
    <cellStyle name="Normal 90 3 2 3" xfId="28406" xr:uid="{00000000-0005-0000-0000-00009FB30000}"/>
    <cellStyle name="Normal 90 3 3" xfId="8288" xr:uid="{00000000-0005-0000-0000-0000A0B30000}"/>
    <cellStyle name="Normal 90 3 3 2" xfId="38622" xr:uid="{00000000-0005-0000-0000-0000A1B30000}"/>
    <cellStyle name="Normal 90 3 3 3" xfId="23389" xr:uid="{00000000-0005-0000-0000-0000A2B30000}"/>
    <cellStyle name="Normal 90 3 4" xfId="33609" xr:uid="{00000000-0005-0000-0000-0000A3B30000}"/>
    <cellStyle name="Normal 90 3 5" xfId="18376" xr:uid="{00000000-0005-0000-0000-0000A4B30000}"/>
    <cellStyle name="Normal 90 4" xfId="4927" xr:uid="{00000000-0005-0000-0000-0000A5B30000}"/>
    <cellStyle name="Normal 90 4 2" xfId="14979" xr:uid="{00000000-0005-0000-0000-0000A6B30000}"/>
    <cellStyle name="Normal 90 4 2 2" xfId="45310" xr:uid="{00000000-0005-0000-0000-0000A7B30000}"/>
    <cellStyle name="Normal 90 4 2 3" xfId="30077" xr:uid="{00000000-0005-0000-0000-0000A8B30000}"/>
    <cellStyle name="Normal 90 4 3" xfId="9959" xr:uid="{00000000-0005-0000-0000-0000A9B30000}"/>
    <cellStyle name="Normal 90 4 3 2" xfId="40293" xr:uid="{00000000-0005-0000-0000-0000AAB30000}"/>
    <cellStyle name="Normal 90 4 3 3" xfId="25060" xr:uid="{00000000-0005-0000-0000-0000ABB30000}"/>
    <cellStyle name="Normal 90 4 4" xfId="35280" xr:uid="{00000000-0005-0000-0000-0000ACB30000}"/>
    <cellStyle name="Normal 90 4 5" xfId="20047" xr:uid="{00000000-0005-0000-0000-0000ADB30000}"/>
    <cellStyle name="Normal 90 5" xfId="11637" xr:uid="{00000000-0005-0000-0000-0000AEB30000}"/>
    <cellStyle name="Normal 90 5 2" xfId="41968" xr:uid="{00000000-0005-0000-0000-0000AFB30000}"/>
    <cellStyle name="Normal 90 5 3" xfId="26735" xr:uid="{00000000-0005-0000-0000-0000B0B30000}"/>
    <cellStyle name="Normal 90 6" xfId="6616" xr:uid="{00000000-0005-0000-0000-0000B1B30000}"/>
    <cellStyle name="Normal 90 6 2" xfId="36951" xr:uid="{00000000-0005-0000-0000-0000B2B30000}"/>
    <cellStyle name="Normal 90 6 3" xfId="21718" xr:uid="{00000000-0005-0000-0000-0000B3B30000}"/>
    <cellStyle name="Normal 90 7" xfId="31939" xr:uid="{00000000-0005-0000-0000-0000B4B30000}"/>
    <cellStyle name="Normal 90 8" xfId="16705" xr:uid="{00000000-0005-0000-0000-0000B5B30000}"/>
    <cellStyle name="Normal 91" xfId="1542" xr:uid="{00000000-0005-0000-0000-0000B6B30000}"/>
    <cellStyle name="Normal 91 2" xfId="2383" xr:uid="{00000000-0005-0000-0000-0000B7B30000}"/>
    <cellStyle name="Normal 91 2 2" xfId="4073" xr:uid="{00000000-0005-0000-0000-0000B8B30000}"/>
    <cellStyle name="Normal 91 2 2 2" xfId="14146" xr:uid="{00000000-0005-0000-0000-0000B9B30000}"/>
    <cellStyle name="Normal 91 2 2 2 2" xfId="44477" xr:uid="{00000000-0005-0000-0000-0000BAB30000}"/>
    <cellStyle name="Normal 91 2 2 2 3" xfId="29244" xr:uid="{00000000-0005-0000-0000-0000BBB30000}"/>
    <cellStyle name="Normal 91 2 2 2 4" xfId="46744" xr:uid="{00000000-0005-0000-0000-0000BCB30000}"/>
    <cellStyle name="Normal 91 2 2 3" xfId="9126" xr:uid="{00000000-0005-0000-0000-0000BDB30000}"/>
    <cellStyle name="Normal 91 2 2 3 2" xfId="39460" xr:uid="{00000000-0005-0000-0000-0000BEB30000}"/>
    <cellStyle name="Normal 91 2 2 3 3" xfId="24227" xr:uid="{00000000-0005-0000-0000-0000BFB30000}"/>
    <cellStyle name="Normal 91 2 2 4" xfId="34447" xr:uid="{00000000-0005-0000-0000-0000C0B30000}"/>
    <cellStyle name="Normal 91 2 2 5" xfId="19214" xr:uid="{00000000-0005-0000-0000-0000C1B30000}"/>
    <cellStyle name="Normal 91 2 3" xfId="5765" xr:uid="{00000000-0005-0000-0000-0000C2B30000}"/>
    <cellStyle name="Normal 91 2 3 2" xfId="15817" xr:uid="{00000000-0005-0000-0000-0000C3B30000}"/>
    <cellStyle name="Normal 91 2 3 2 2" xfId="46148" xr:uid="{00000000-0005-0000-0000-0000C4B30000}"/>
    <cellStyle name="Normal 91 2 3 2 3" xfId="30915" xr:uid="{00000000-0005-0000-0000-0000C5B30000}"/>
    <cellStyle name="Normal 91 2 3 3" xfId="10797" xr:uid="{00000000-0005-0000-0000-0000C6B30000}"/>
    <cellStyle name="Normal 91 2 3 3 2" xfId="41131" xr:uid="{00000000-0005-0000-0000-0000C7B30000}"/>
    <cellStyle name="Normal 91 2 3 3 3" xfId="25898" xr:uid="{00000000-0005-0000-0000-0000C8B30000}"/>
    <cellStyle name="Normal 91 2 3 4" xfId="36118" xr:uid="{00000000-0005-0000-0000-0000C9B30000}"/>
    <cellStyle name="Normal 91 2 3 5" xfId="20885" xr:uid="{00000000-0005-0000-0000-0000CAB30000}"/>
    <cellStyle name="Normal 91 2 4" xfId="12475" xr:uid="{00000000-0005-0000-0000-0000CBB30000}"/>
    <cellStyle name="Normal 91 2 4 2" xfId="42806" xr:uid="{00000000-0005-0000-0000-0000CCB30000}"/>
    <cellStyle name="Normal 91 2 4 3" xfId="27573" xr:uid="{00000000-0005-0000-0000-0000CDB30000}"/>
    <cellStyle name="Normal 91 2 5" xfId="7454" xr:uid="{00000000-0005-0000-0000-0000CEB30000}"/>
    <cellStyle name="Normal 91 2 5 2" xfId="37789" xr:uid="{00000000-0005-0000-0000-0000CFB30000}"/>
    <cellStyle name="Normal 91 2 5 3" xfId="22556" xr:uid="{00000000-0005-0000-0000-0000D0B30000}"/>
    <cellStyle name="Normal 91 2 6" xfId="32777" xr:uid="{00000000-0005-0000-0000-0000D1B30000}"/>
    <cellStyle name="Normal 91 2 7" xfId="17543" xr:uid="{00000000-0005-0000-0000-0000D2B30000}"/>
    <cellStyle name="Normal 91 3" xfId="3236" xr:uid="{00000000-0005-0000-0000-0000D3B30000}"/>
    <cellStyle name="Normal 91 3 2" xfId="13310" xr:uid="{00000000-0005-0000-0000-0000D4B30000}"/>
    <cellStyle name="Normal 91 3 2 2" xfId="43641" xr:uid="{00000000-0005-0000-0000-0000D5B30000}"/>
    <cellStyle name="Normal 91 3 2 3" xfId="28408" xr:uid="{00000000-0005-0000-0000-0000D6B30000}"/>
    <cellStyle name="Normal 91 3 3" xfId="8290" xr:uid="{00000000-0005-0000-0000-0000D7B30000}"/>
    <cellStyle name="Normal 91 3 3 2" xfId="38624" xr:uid="{00000000-0005-0000-0000-0000D8B30000}"/>
    <cellStyle name="Normal 91 3 3 3" xfId="23391" xr:uid="{00000000-0005-0000-0000-0000D9B30000}"/>
    <cellStyle name="Normal 91 3 4" xfId="33611" xr:uid="{00000000-0005-0000-0000-0000DAB30000}"/>
    <cellStyle name="Normal 91 3 5" xfId="18378" xr:uid="{00000000-0005-0000-0000-0000DBB30000}"/>
    <cellStyle name="Normal 91 4" xfId="4929" xr:uid="{00000000-0005-0000-0000-0000DCB30000}"/>
    <cellStyle name="Normal 91 4 2" xfId="14981" xr:uid="{00000000-0005-0000-0000-0000DDB30000}"/>
    <cellStyle name="Normal 91 4 2 2" xfId="45312" xr:uid="{00000000-0005-0000-0000-0000DEB30000}"/>
    <cellStyle name="Normal 91 4 2 3" xfId="30079" xr:uid="{00000000-0005-0000-0000-0000DFB30000}"/>
    <cellStyle name="Normal 91 4 3" xfId="9961" xr:uid="{00000000-0005-0000-0000-0000E0B30000}"/>
    <cellStyle name="Normal 91 4 3 2" xfId="40295" xr:uid="{00000000-0005-0000-0000-0000E1B30000}"/>
    <cellStyle name="Normal 91 4 3 3" xfId="25062" xr:uid="{00000000-0005-0000-0000-0000E2B30000}"/>
    <cellStyle name="Normal 91 4 4" xfId="35282" xr:uid="{00000000-0005-0000-0000-0000E3B30000}"/>
    <cellStyle name="Normal 91 4 5" xfId="20049" xr:uid="{00000000-0005-0000-0000-0000E4B30000}"/>
    <cellStyle name="Normal 91 5" xfId="11639" xr:uid="{00000000-0005-0000-0000-0000E5B30000}"/>
    <cellStyle name="Normal 91 5 2" xfId="41970" xr:uid="{00000000-0005-0000-0000-0000E6B30000}"/>
    <cellStyle name="Normal 91 5 3" xfId="26737" xr:uid="{00000000-0005-0000-0000-0000E7B30000}"/>
    <cellStyle name="Normal 91 6" xfId="6618" xr:uid="{00000000-0005-0000-0000-0000E8B30000}"/>
    <cellStyle name="Normal 91 6 2" xfId="36953" xr:uid="{00000000-0005-0000-0000-0000E9B30000}"/>
    <cellStyle name="Normal 91 6 3" xfId="21720" xr:uid="{00000000-0005-0000-0000-0000EAB30000}"/>
    <cellStyle name="Normal 91 7" xfId="31941" xr:uid="{00000000-0005-0000-0000-0000EBB30000}"/>
    <cellStyle name="Normal 91 8" xfId="16707" xr:uid="{00000000-0005-0000-0000-0000ECB30000}"/>
    <cellStyle name="Normal 92" xfId="1961" xr:uid="{00000000-0005-0000-0000-0000EDB30000}"/>
    <cellStyle name="Normal 92 2" xfId="3653" xr:uid="{00000000-0005-0000-0000-0000EEB30000}"/>
    <cellStyle name="Normal 93" xfId="2799" xr:uid="{00000000-0005-0000-0000-0000EFB30000}"/>
    <cellStyle name="Normal 93 2" xfId="4489" xr:uid="{00000000-0005-0000-0000-0000F0B30000}"/>
    <cellStyle name="Normal 94" xfId="2804" xr:uid="{00000000-0005-0000-0000-0000F1B30000}"/>
    <cellStyle name="Normal 95" xfId="1960" xr:uid="{00000000-0005-0000-0000-0000F2B30000}"/>
    <cellStyle name="Normal 95 2" xfId="3652" xr:uid="{00000000-0005-0000-0000-0000F3B30000}"/>
    <cellStyle name="Normal 95 2 2" xfId="13726" xr:uid="{00000000-0005-0000-0000-0000F4B30000}"/>
    <cellStyle name="Normal 95 2 2 2" xfId="44057" xr:uid="{00000000-0005-0000-0000-0000F5B30000}"/>
    <cellStyle name="Normal 95 2 2 3" xfId="28824" xr:uid="{00000000-0005-0000-0000-0000F6B30000}"/>
    <cellStyle name="Normal 95 2 3" xfId="8706" xr:uid="{00000000-0005-0000-0000-0000F7B30000}"/>
    <cellStyle name="Normal 95 2 3 2" xfId="39040" xr:uid="{00000000-0005-0000-0000-0000F8B30000}"/>
    <cellStyle name="Normal 95 2 3 3" xfId="23807" xr:uid="{00000000-0005-0000-0000-0000F9B30000}"/>
    <cellStyle name="Normal 95 2 4" xfId="34027" xr:uid="{00000000-0005-0000-0000-0000FAB30000}"/>
    <cellStyle name="Normal 95 2 5" xfId="18794" xr:uid="{00000000-0005-0000-0000-0000FBB30000}"/>
    <cellStyle name="Normal 95 3" xfId="5345" xr:uid="{00000000-0005-0000-0000-0000FCB30000}"/>
    <cellStyle name="Normal 95 3 2" xfId="15397" xr:uid="{00000000-0005-0000-0000-0000FDB30000}"/>
    <cellStyle name="Normal 95 3 2 2" xfId="45728" xr:uid="{00000000-0005-0000-0000-0000FEB30000}"/>
    <cellStyle name="Normal 95 3 2 3" xfId="30495" xr:uid="{00000000-0005-0000-0000-0000FFB30000}"/>
    <cellStyle name="Normal 95 3 3" xfId="10377" xr:uid="{00000000-0005-0000-0000-000000B40000}"/>
    <cellStyle name="Normal 95 3 3 2" xfId="40711" xr:uid="{00000000-0005-0000-0000-000001B40000}"/>
    <cellStyle name="Normal 95 3 3 3" xfId="25478" xr:uid="{00000000-0005-0000-0000-000002B40000}"/>
    <cellStyle name="Normal 95 3 4" xfId="35698" xr:uid="{00000000-0005-0000-0000-000003B40000}"/>
    <cellStyle name="Normal 95 3 5" xfId="20465" xr:uid="{00000000-0005-0000-0000-000004B40000}"/>
    <cellStyle name="Normal 95 4" xfId="12055" xr:uid="{00000000-0005-0000-0000-000005B40000}"/>
    <cellStyle name="Normal 95 4 2" xfId="42386" xr:uid="{00000000-0005-0000-0000-000006B40000}"/>
    <cellStyle name="Normal 95 4 3" xfId="27153" xr:uid="{00000000-0005-0000-0000-000007B40000}"/>
    <cellStyle name="Normal 95 5" xfId="7034" xr:uid="{00000000-0005-0000-0000-000008B40000}"/>
    <cellStyle name="Normal 95 5 2" xfId="37369" xr:uid="{00000000-0005-0000-0000-000009B40000}"/>
    <cellStyle name="Normal 95 5 3" xfId="22136" xr:uid="{00000000-0005-0000-0000-00000AB40000}"/>
    <cellStyle name="Normal 95 6" xfId="32357" xr:uid="{00000000-0005-0000-0000-00000BB40000}"/>
    <cellStyle name="Normal 95 7" xfId="17123" xr:uid="{00000000-0005-0000-0000-00000CB40000}"/>
    <cellStyle name="Normal 96" xfId="1963" xr:uid="{00000000-0005-0000-0000-00000DB40000}"/>
    <cellStyle name="Normal 96 2" xfId="3655" xr:uid="{00000000-0005-0000-0000-00000EB40000}"/>
    <cellStyle name="Normal 96 2 2" xfId="13728" xr:uid="{00000000-0005-0000-0000-00000FB40000}"/>
    <cellStyle name="Normal 96 2 2 2" xfId="44059" xr:uid="{00000000-0005-0000-0000-000010B40000}"/>
    <cellStyle name="Normal 96 2 2 3" xfId="28826" xr:uid="{00000000-0005-0000-0000-000011B40000}"/>
    <cellStyle name="Normal 96 2 3" xfId="8708" xr:uid="{00000000-0005-0000-0000-000012B40000}"/>
    <cellStyle name="Normal 96 2 3 2" xfId="39042" xr:uid="{00000000-0005-0000-0000-000013B40000}"/>
    <cellStyle name="Normal 96 2 3 3" xfId="23809" xr:uid="{00000000-0005-0000-0000-000014B40000}"/>
    <cellStyle name="Normal 96 2 4" xfId="34029" xr:uid="{00000000-0005-0000-0000-000015B40000}"/>
    <cellStyle name="Normal 96 2 5" xfId="18796" xr:uid="{00000000-0005-0000-0000-000016B40000}"/>
    <cellStyle name="Normal 96 3" xfId="5347" xr:uid="{00000000-0005-0000-0000-000017B40000}"/>
    <cellStyle name="Normal 96 3 2" xfId="15399" xr:uid="{00000000-0005-0000-0000-000018B40000}"/>
    <cellStyle name="Normal 96 3 2 2" xfId="45730" xr:uid="{00000000-0005-0000-0000-000019B40000}"/>
    <cellStyle name="Normal 96 3 2 3" xfId="30497" xr:uid="{00000000-0005-0000-0000-00001AB40000}"/>
    <cellStyle name="Normal 96 3 3" xfId="10379" xr:uid="{00000000-0005-0000-0000-00001BB40000}"/>
    <cellStyle name="Normal 96 3 3 2" xfId="40713" xr:uid="{00000000-0005-0000-0000-00001CB40000}"/>
    <cellStyle name="Normal 96 3 3 3" xfId="25480" xr:uid="{00000000-0005-0000-0000-00001DB40000}"/>
    <cellStyle name="Normal 96 3 4" xfId="35700" xr:uid="{00000000-0005-0000-0000-00001EB40000}"/>
    <cellStyle name="Normal 96 3 5" xfId="20467" xr:uid="{00000000-0005-0000-0000-00001FB40000}"/>
    <cellStyle name="Normal 96 4" xfId="12057" xr:uid="{00000000-0005-0000-0000-000020B40000}"/>
    <cellStyle name="Normal 96 4 2" xfId="42388" xr:uid="{00000000-0005-0000-0000-000021B40000}"/>
    <cellStyle name="Normal 96 4 3" xfId="27155" xr:uid="{00000000-0005-0000-0000-000022B40000}"/>
    <cellStyle name="Normal 96 5" xfId="7036" xr:uid="{00000000-0005-0000-0000-000023B40000}"/>
    <cellStyle name="Normal 96 5 2" xfId="37371" xr:uid="{00000000-0005-0000-0000-000024B40000}"/>
    <cellStyle name="Normal 96 5 3" xfId="22138" xr:uid="{00000000-0005-0000-0000-000025B40000}"/>
    <cellStyle name="Normal 96 6" xfId="32359" xr:uid="{00000000-0005-0000-0000-000026B40000}"/>
    <cellStyle name="Normal 96 7" xfId="17125" xr:uid="{00000000-0005-0000-0000-000027B40000}"/>
    <cellStyle name="Normal 97" xfId="11215" xr:uid="{00000000-0005-0000-0000-000028B40000}"/>
    <cellStyle name="Normal 98" xfId="16234" xr:uid="{00000000-0005-0000-0000-000029B40000}"/>
    <cellStyle name="Normal 99" xfId="2807" xr:uid="{00000000-0005-0000-0000-00002AB40000}"/>
    <cellStyle name="Normal_New Summary Tables 2" xfId="354" xr:uid="{00000000-0005-0000-0000-00002BB40000}"/>
    <cellStyle name="Normal_Revised CARE Table 5C_033107 2" xfId="917" xr:uid="{00000000-0005-0000-0000-00002CB40000}"/>
    <cellStyle name="Normal_Sheet2" xfId="362" xr:uid="{00000000-0005-0000-0000-00002DB40000}"/>
    <cellStyle name="Note 2" xfId="176" xr:uid="{00000000-0005-0000-0000-00002EB40000}"/>
    <cellStyle name="Note 2 2" xfId="919" xr:uid="{00000000-0005-0000-0000-00002FB40000}"/>
    <cellStyle name="Note 2 2 2" xfId="46660" xr:uid="{00000000-0005-0000-0000-000030B40000}"/>
    <cellStyle name="Note 2 3" xfId="920" xr:uid="{00000000-0005-0000-0000-000031B40000}"/>
    <cellStyle name="Note 2 4" xfId="921" xr:uid="{00000000-0005-0000-0000-000032B40000}"/>
    <cellStyle name="Note 2 5" xfId="922" xr:uid="{00000000-0005-0000-0000-000033B40000}"/>
    <cellStyle name="Note 2 6" xfId="923" xr:uid="{00000000-0005-0000-0000-000034B40000}"/>
    <cellStyle name="Note 2 7" xfId="918" xr:uid="{00000000-0005-0000-0000-000035B40000}"/>
    <cellStyle name="Note 2 8" xfId="405" xr:uid="{00000000-0005-0000-0000-000036B40000}"/>
    <cellStyle name="Note 2 9" xfId="31483" xr:uid="{00000000-0005-0000-0000-000037B40000}"/>
    <cellStyle name="Note 3" xfId="31369" xr:uid="{00000000-0005-0000-0000-000038B40000}"/>
    <cellStyle name="Note 3 2" xfId="46733" xr:uid="{00000000-0005-0000-0000-000039B40000}"/>
    <cellStyle name="Note 4" xfId="46669" xr:uid="{00000000-0005-0000-0000-00003AB40000}"/>
    <cellStyle name="Output 2" xfId="177" xr:uid="{00000000-0005-0000-0000-00003BB40000}"/>
    <cellStyle name="Output 2 2" xfId="925" xr:uid="{00000000-0005-0000-0000-00003CB40000}"/>
    <cellStyle name="Output 2 2 2" xfId="46651" xr:uid="{00000000-0005-0000-0000-00003DB40000}"/>
    <cellStyle name="Output 2 3" xfId="926" xr:uid="{00000000-0005-0000-0000-00003EB40000}"/>
    <cellStyle name="Output 2 4" xfId="927" xr:uid="{00000000-0005-0000-0000-00003FB40000}"/>
    <cellStyle name="Output 2 5" xfId="928" xr:uid="{00000000-0005-0000-0000-000040B40000}"/>
    <cellStyle name="Output 2 6" xfId="929" xr:uid="{00000000-0005-0000-0000-000041B40000}"/>
    <cellStyle name="Output 2 7" xfId="924" xr:uid="{00000000-0005-0000-0000-000042B40000}"/>
    <cellStyle name="Output 2 8" xfId="406" xr:uid="{00000000-0005-0000-0000-000043B40000}"/>
    <cellStyle name="Output 2 9" xfId="31434" xr:uid="{00000000-0005-0000-0000-000044B40000}"/>
    <cellStyle name="Output 3" xfId="31370" xr:uid="{00000000-0005-0000-0000-000045B40000}"/>
    <cellStyle name="Output 3 2" xfId="46593" xr:uid="{00000000-0005-0000-0000-000046B40000}"/>
    <cellStyle name="Percent" xfId="1159" builtinId="5"/>
    <cellStyle name="Percent [2]" xfId="178" xr:uid="{00000000-0005-0000-0000-000048B40000}"/>
    <cellStyle name="Percent [2] 10" xfId="932" xr:uid="{00000000-0005-0000-0000-000049B40000}"/>
    <cellStyle name="Percent [2] 10 2" xfId="933" xr:uid="{00000000-0005-0000-0000-00004AB40000}"/>
    <cellStyle name="Percent [2] 11" xfId="931" xr:uid="{00000000-0005-0000-0000-00004BB40000}"/>
    <cellStyle name="Percent [2] 2" xfId="179" xr:uid="{00000000-0005-0000-0000-00004CB40000}"/>
    <cellStyle name="Percent [2] 2 2" xfId="180" xr:uid="{00000000-0005-0000-0000-00004DB40000}"/>
    <cellStyle name="Percent [2] 2 2 2" xfId="529" xr:uid="{00000000-0005-0000-0000-00004EB40000}"/>
    <cellStyle name="Percent [2] 2 3" xfId="528" xr:uid="{00000000-0005-0000-0000-00004FB40000}"/>
    <cellStyle name="Percent [2] 3" xfId="181" xr:uid="{00000000-0005-0000-0000-000050B40000}"/>
    <cellStyle name="Percent [2] 3 2" xfId="530" xr:uid="{00000000-0005-0000-0000-000051B40000}"/>
    <cellStyle name="Percent [2] 4" xfId="934" xr:uid="{00000000-0005-0000-0000-000052B40000}"/>
    <cellStyle name="Percent [2] 5" xfId="935" xr:uid="{00000000-0005-0000-0000-000053B40000}"/>
    <cellStyle name="Percent [2] 5 2" xfId="936" xr:uid="{00000000-0005-0000-0000-000054B40000}"/>
    <cellStyle name="Percent [2] 5 3" xfId="937" xr:uid="{00000000-0005-0000-0000-000055B40000}"/>
    <cellStyle name="Percent [2] 6" xfId="938" xr:uid="{00000000-0005-0000-0000-000056B40000}"/>
    <cellStyle name="Percent [2] 6 2" xfId="939" xr:uid="{00000000-0005-0000-0000-000057B40000}"/>
    <cellStyle name="Percent [2] 7" xfId="940" xr:uid="{00000000-0005-0000-0000-000058B40000}"/>
    <cellStyle name="Percent [2] 7 2" xfId="941" xr:uid="{00000000-0005-0000-0000-000059B40000}"/>
    <cellStyle name="Percent [2] 8" xfId="942" xr:uid="{00000000-0005-0000-0000-00005AB40000}"/>
    <cellStyle name="Percent [2] 9" xfId="943" xr:uid="{00000000-0005-0000-0000-00005BB40000}"/>
    <cellStyle name="Percent [2] 9 2" xfId="944" xr:uid="{00000000-0005-0000-0000-00005CB40000}"/>
    <cellStyle name="Percent 10" xfId="182" xr:uid="{00000000-0005-0000-0000-00005DB40000}"/>
    <cellStyle name="Percent 10 2" xfId="183" xr:uid="{00000000-0005-0000-0000-00005EB40000}"/>
    <cellStyle name="Percent 100" xfId="16265" xr:uid="{00000000-0005-0000-0000-00005FB40000}"/>
    <cellStyle name="Percent 101" xfId="16249" xr:uid="{00000000-0005-0000-0000-000060B40000}"/>
    <cellStyle name="Percent 102" xfId="16254" xr:uid="{00000000-0005-0000-0000-000061B40000}"/>
    <cellStyle name="Percent 103" xfId="16247" xr:uid="{00000000-0005-0000-0000-000062B40000}"/>
    <cellStyle name="Percent 104" xfId="16267" xr:uid="{00000000-0005-0000-0000-000063B40000}"/>
    <cellStyle name="Percent 105" xfId="16280" xr:uid="{00000000-0005-0000-0000-000064B40000}"/>
    <cellStyle name="Percent 106" xfId="16245" xr:uid="{00000000-0005-0000-0000-000065B40000}"/>
    <cellStyle name="Percent 107" xfId="16253" xr:uid="{00000000-0005-0000-0000-000066B40000}"/>
    <cellStyle name="Percent 108" xfId="16277" xr:uid="{00000000-0005-0000-0000-000067B40000}"/>
    <cellStyle name="Percent 109" xfId="6195" xr:uid="{00000000-0005-0000-0000-000068B40000}"/>
    <cellStyle name="Percent 11" xfId="184" xr:uid="{00000000-0005-0000-0000-000069B40000}"/>
    <cellStyle name="Percent 110" xfId="16284" xr:uid="{00000000-0005-0000-0000-00006AB40000}"/>
    <cellStyle name="Percent 111" xfId="31579" xr:uid="{00000000-0005-0000-0000-00006BB40000}"/>
    <cellStyle name="Percent 112" xfId="46574" xr:uid="{00000000-0005-0000-0000-00006CB40000}"/>
    <cellStyle name="Percent 113" xfId="46568" xr:uid="{00000000-0005-0000-0000-00006DB40000}"/>
    <cellStyle name="Percent 114" xfId="46576" xr:uid="{00000000-0005-0000-0000-00006EB40000}"/>
    <cellStyle name="Percent 115" xfId="46577" xr:uid="{00000000-0005-0000-0000-00006FB40000}"/>
    <cellStyle name="Percent 116" xfId="46570" xr:uid="{00000000-0005-0000-0000-000070B40000}"/>
    <cellStyle name="Percent 117" xfId="16340" xr:uid="{00000000-0005-0000-0000-000071B40000}"/>
    <cellStyle name="Percent 118" xfId="46582" xr:uid="{00000000-0005-0000-0000-000072B40000}"/>
    <cellStyle name="Percent 119" xfId="46778" xr:uid="{00000000-0005-0000-0000-000073B40000}"/>
    <cellStyle name="Percent 12" xfId="185" xr:uid="{00000000-0005-0000-0000-000074B40000}"/>
    <cellStyle name="Percent 120" xfId="46779" xr:uid="{00000000-0005-0000-0000-000075B40000}"/>
    <cellStyle name="Percent 121" xfId="46775" xr:uid="{00000000-0005-0000-0000-000076B40000}"/>
    <cellStyle name="Percent 122" xfId="46749" xr:uid="{00000000-0005-0000-0000-000077B40000}"/>
    <cellStyle name="Percent 123" xfId="46771" xr:uid="{00000000-0005-0000-0000-000078B40000}"/>
    <cellStyle name="Percent 124" xfId="46753" xr:uid="{00000000-0005-0000-0000-000079B40000}"/>
    <cellStyle name="Percent 125" xfId="46769" xr:uid="{00000000-0005-0000-0000-00007AB40000}"/>
    <cellStyle name="Percent 126" xfId="46754" xr:uid="{00000000-0005-0000-0000-00007BB40000}"/>
    <cellStyle name="Percent 127" xfId="46767" xr:uid="{00000000-0005-0000-0000-00007CB40000}"/>
    <cellStyle name="Percent 128" xfId="46756" xr:uid="{00000000-0005-0000-0000-00007DB40000}"/>
    <cellStyle name="Percent 129" xfId="46765" xr:uid="{00000000-0005-0000-0000-00007EB40000}"/>
    <cellStyle name="Percent 13" xfId="186" xr:uid="{00000000-0005-0000-0000-00007FB40000}"/>
    <cellStyle name="Percent 130" xfId="46758" xr:uid="{00000000-0005-0000-0000-000080B40000}"/>
    <cellStyle name="Percent 131" xfId="46763" xr:uid="{00000000-0005-0000-0000-000081B40000}"/>
    <cellStyle name="Percent 132" xfId="46772" xr:uid="{00000000-0005-0000-0000-000082B40000}"/>
    <cellStyle name="Percent 133" xfId="46751" xr:uid="{00000000-0005-0000-0000-000083B40000}"/>
    <cellStyle name="Percent 134" xfId="46761" xr:uid="{00000000-0005-0000-0000-000084B40000}"/>
    <cellStyle name="Percent 135" xfId="46780" xr:uid="{00000000-0005-0000-0000-000085B40000}"/>
    <cellStyle name="Percent 136" xfId="46782" xr:uid="{00000000-0005-0000-0000-000086B40000}"/>
    <cellStyle name="Percent 137" xfId="46804" xr:uid="{00000000-0005-0000-0000-000087B40000}"/>
    <cellStyle name="Percent 138" xfId="46807" xr:uid="{00000000-0005-0000-0000-000088B40000}"/>
    <cellStyle name="Percent 139" xfId="46800" xr:uid="{00000000-0005-0000-0000-000089B40000}"/>
    <cellStyle name="Percent 14" xfId="187" xr:uid="{00000000-0005-0000-0000-00008AB40000}"/>
    <cellStyle name="Percent 140" xfId="46806" xr:uid="{00000000-0005-0000-0000-00008BB40000}"/>
    <cellStyle name="Percent 141" xfId="46796" xr:uid="{00000000-0005-0000-0000-00008CB40000}"/>
    <cellStyle name="Percent 142" xfId="46805" xr:uid="{00000000-0005-0000-0000-00008DB40000}"/>
    <cellStyle name="Percent 15" xfId="188" xr:uid="{00000000-0005-0000-0000-00008EB40000}"/>
    <cellStyle name="Percent 16" xfId="189" xr:uid="{00000000-0005-0000-0000-00008FB40000}"/>
    <cellStyle name="Percent 17" xfId="945" xr:uid="{00000000-0005-0000-0000-000090B40000}"/>
    <cellStyle name="Percent 18" xfId="946" xr:uid="{00000000-0005-0000-0000-000091B40000}"/>
    <cellStyle name="Percent 19" xfId="947" xr:uid="{00000000-0005-0000-0000-000092B40000}"/>
    <cellStyle name="Percent 19 2" xfId="948" xr:uid="{00000000-0005-0000-0000-000093B40000}"/>
    <cellStyle name="Percent 19 3" xfId="949" xr:uid="{00000000-0005-0000-0000-000094B40000}"/>
    <cellStyle name="Percent 2" xfId="190" xr:uid="{00000000-0005-0000-0000-000095B40000}"/>
    <cellStyle name="Percent 2 2" xfId="191" xr:uid="{00000000-0005-0000-0000-000096B40000}"/>
    <cellStyle name="Percent 2 2 2" xfId="532" xr:uid="{00000000-0005-0000-0000-000097B40000}"/>
    <cellStyle name="Percent 2 3" xfId="531" xr:uid="{00000000-0005-0000-0000-000098B40000}"/>
    <cellStyle name="Percent 20" xfId="950" xr:uid="{00000000-0005-0000-0000-000099B40000}"/>
    <cellStyle name="Percent 21" xfId="951" xr:uid="{00000000-0005-0000-0000-00009AB40000}"/>
    <cellStyle name="Percent 22" xfId="952" xr:uid="{00000000-0005-0000-0000-00009BB40000}"/>
    <cellStyle name="Percent 23" xfId="953" xr:uid="{00000000-0005-0000-0000-00009CB40000}"/>
    <cellStyle name="Percent 24" xfId="954" xr:uid="{00000000-0005-0000-0000-00009DB40000}"/>
    <cellStyle name="Percent 25" xfId="955" xr:uid="{00000000-0005-0000-0000-00009EB40000}"/>
    <cellStyle name="Percent 26" xfId="956" xr:uid="{00000000-0005-0000-0000-00009FB40000}"/>
    <cellStyle name="Percent 27" xfId="957" xr:uid="{00000000-0005-0000-0000-0000A0B40000}"/>
    <cellStyle name="Percent 28" xfId="958" xr:uid="{00000000-0005-0000-0000-0000A1B40000}"/>
    <cellStyle name="Percent 28 2" xfId="959" xr:uid="{00000000-0005-0000-0000-0000A2B40000}"/>
    <cellStyle name="Percent 29" xfId="960" xr:uid="{00000000-0005-0000-0000-0000A3B40000}"/>
    <cellStyle name="Percent 3" xfId="192" xr:uid="{00000000-0005-0000-0000-0000A4B40000}"/>
    <cellStyle name="Percent 3 2" xfId="193" xr:uid="{00000000-0005-0000-0000-0000A5B40000}"/>
    <cellStyle name="Percent 3 2 2" xfId="534" xr:uid="{00000000-0005-0000-0000-0000A6B40000}"/>
    <cellStyle name="Percent 3 3" xfId="533" xr:uid="{00000000-0005-0000-0000-0000A7B40000}"/>
    <cellStyle name="Percent 30" xfId="961" xr:uid="{00000000-0005-0000-0000-0000A8B40000}"/>
    <cellStyle name="Percent 31" xfId="962" xr:uid="{00000000-0005-0000-0000-0000A9B40000}"/>
    <cellStyle name="Percent 32" xfId="963" xr:uid="{00000000-0005-0000-0000-0000AAB40000}"/>
    <cellStyle name="Percent 33" xfId="964" xr:uid="{00000000-0005-0000-0000-0000ABB40000}"/>
    <cellStyle name="Percent 34" xfId="965" xr:uid="{00000000-0005-0000-0000-0000ACB40000}"/>
    <cellStyle name="Percent 35" xfId="966" xr:uid="{00000000-0005-0000-0000-0000ADB40000}"/>
    <cellStyle name="Percent 36" xfId="967" xr:uid="{00000000-0005-0000-0000-0000AEB40000}"/>
    <cellStyle name="Percent 37" xfId="968" xr:uid="{00000000-0005-0000-0000-0000AFB40000}"/>
    <cellStyle name="Percent 38" xfId="969" xr:uid="{00000000-0005-0000-0000-0000B0B40000}"/>
    <cellStyle name="Percent 38 2" xfId="970" xr:uid="{00000000-0005-0000-0000-0000B1B40000}"/>
    <cellStyle name="Percent 39" xfId="971" xr:uid="{00000000-0005-0000-0000-0000B2B40000}"/>
    <cellStyle name="Percent 39 2" xfId="972" xr:uid="{00000000-0005-0000-0000-0000B3B40000}"/>
    <cellStyle name="Percent 4" xfId="194" xr:uid="{00000000-0005-0000-0000-0000B4B40000}"/>
    <cellStyle name="Percent 4 2" xfId="430" xr:uid="{00000000-0005-0000-0000-0000B5B40000}"/>
    <cellStyle name="Percent 4 2 2" xfId="536" xr:uid="{00000000-0005-0000-0000-0000B6B40000}"/>
    <cellStyle name="Percent 4 3" xfId="535" xr:uid="{00000000-0005-0000-0000-0000B7B40000}"/>
    <cellStyle name="Percent 40" xfId="973" xr:uid="{00000000-0005-0000-0000-0000B8B40000}"/>
    <cellStyle name="Percent 40 2" xfId="974" xr:uid="{00000000-0005-0000-0000-0000B9B40000}"/>
    <cellStyle name="Percent 41" xfId="975" xr:uid="{00000000-0005-0000-0000-0000BAB40000}"/>
    <cellStyle name="Percent 41 2" xfId="976" xr:uid="{00000000-0005-0000-0000-0000BBB40000}"/>
    <cellStyle name="Percent 42" xfId="977" xr:uid="{00000000-0005-0000-0000-0000BCB40000}"/>
    <cellStyle name="Percent 42 2" xfId="978" xr:uid="{00000000-0005-0000-0000-0000BDB40000}"/>
    <cellStyle name="Percent 43" xfId="979" xr:uid="{00000000-0005-0000-0000-0000BEB40000}"/>
    <cellStyle name="Percent 43 2" xfId="980" xr:uid="{00000000-0005-0000-0000-0000BFB40000}"/>
    <cellStyle name="Percent 44" xfId="981" xr:uid="{00000000-0005-0000-0000-0000C0B40000}"/>
    <cellStyle name="Percent 44 2" xfId="982" xr:uid="{00000000-0005-0000-0000-0000C1B40000}"/>
    <cellStyle name="Percent 45" xfId="983" xr:uid="{00000000-0005-0000-0000-0000C2B40000}"/>
    <cellStyle name="Percent 45 2" xfId="984" xr:uid="{00000000-0005-0000-0000-0000C3B40000}"/>
    <cellStyle name="Percent 46" xfId="985" xr:uid="{00000000-0005-0000-0000-0000C4B40000}"/>
    <cellStyle name="Percent 47" xfId="986" xr:uid="{00000000-0005-0000-0000-0000C5B40000}"/>
    <cellStyle name="Percent 48" xfId="987" xr:uid="{00000000-0005-0000-0000-0000C6B40000}"/>
    <cellStyle name="Percent 49" xfId="988" xr:uid="{00000000-0005-0000-0000-0000C7B40000}"/>
    <cellStyle name="Percent 49 2" xfId="989" xr:uid="{00000000-0005-0000-0000-0000C8B40000}"/>
    <cellStyle name="Percent 5" xfId="195" xr:uid="{00000000-0005-0000-0000-0000C9B40000}"/>
    <cellStyle name="Percent 5 2" xfId="537" xr:uid="{00000000-0005-0000-0000-0000CAB40000}"/>
    <cellStyle name="Percent 50" xfId="990" xr:uid="{00000000-0005-0000-0000-0000CBB40000}"/>
    <cellStyle name="Percent 51" xfId="991" xr:uid="{00000000-0005-0000-0000-0000CCB40000}"/>
    <cellStyle name="Percent 52" xfId="992" xr:uid="{00000000-0005-0000-0000-0000CDB40000}"/>
    <cellStyle name="Percent 53" xfId="993" xr:uid="{00000000-0005-0000-0000-0000CEB40000}"/>
    <cellStyle name="Percent 53 2" xfId="994" xr:uid="{00000000-0005-0000-0000-0000CFB40000}"/>
    <cellStyle name="Percent 54" xfId="995" xr:uid="{00000000-0005-0000-0000-0000D0B40000}"/>
    <cellStyle name="Percent 54 2" xfId="996" xr:uid="{00000000-0005-0000-0000-0000D1B40000}"/>
    <cellStyle name="Percent 55" xfId="997" xr:uid="{00000000-0005-0000-0000-0000D2B40000}"/>
    <cellStyle name="Percent 55 2" xfId="998" xr:uid="{00000000-0005-0000-0000-0000D3B40000}"/>
    <cellStyle name="Percent 56" xfId="999" xr:uid="{00000000-0005-0000-0000-0000D4B40000}"/>
    <cellStyle name="Percent 56 2" xfId="1000" xr:uid="{00000000-0005-0000-0000-0000D5B40000}"/>
    <cellStyle name="Percent 57" xfId="1001" xr:uid="{00000000-0005-0000-0000-0000D6B40000}"/>
    <cellStyle name="Percent 58" xfId="1002" xr:uid="{00000000-0005-0000-0000-0000D7B40000}"/>
    <cellStyle name="Percent 59" xfId="1003" xr:uid="{00000000-0005-0000-0000-0000D8B40000}"/>
    <cellStyle name="Percent 6" xfId="196" xr:uid="{00000000-0005-0000-0000-0000D9B40000}"/>
    <cellStyle name="Percent 60" xfId="1004" xr:uid="{00000000-0005-0000-0000-0000DAB40000}"/>
    <cellStyle name="Percent 61" xfId="930" xr:uid="{00000000-0005-0000-0000-0000DBB40000}"/>
    <cellStyle name="Percent 62" xfId="1269" xr:uid="{00000000-0005-0000-0000-0000DCB40000}"/>
    <cellStyle name="Percent 63" xfId="1326" xr:uid="{00000000-0005-0000-0000-0000DDB40000}"/>
    <cellStyle name="Percent 64" xfId="1328" xr:uid="{00000000-0005-0000-0000-0000DEB40000}"/>
    <cellStyle name="Percent 65" xfId="1382" xr:uid="{00000000-0005-0000-0000-0000DFB40000}"/>
    <cellStyle name="Percent 66" xfId="1595" xr:uid="{00000000-0005-0000-0000-0000E0B40000}"/>
    <cellStyle name="Percent 67" xfId="2016" xr:uid="{00000000-0005-0000-0000-0000E1B40000}"/>
    <cellStyle name="Percent 68" xfId="2806" xr:uid="{00000000-0005-0000-0000-0000E2B40000}"/>
    <cellStyle name="Percent 69" xfId="2801" xr:uid="{00000000-0005-0000-0000-0000E3B40000}"/>
    <cellStyle name="Percent 7" xfId="197" xr:uid="{00000000-0005-0000-0000-0000E4B40000}"/>
    <cellStyle name="Percent 7 2" xfId="1006" xr:uid="{00000000-0005-0000-0000-0000E5B40000}"/>
    <cellStyle name="Percent 7 3" xfId="1007" xr:uid="{00000000-0005-0000-0000-0000E6B40000}"/>
    <cellStyle name="Percent 7 4" xfId="1008" xr:uid="{00000000-0005-0000-0000-0000E7B40000}"/>
    <cellStyle name="Percent 7 5" xfId="1009" xr:uid="{00000000-0005-0000-0000-0000E8B40000}"/>
    <cellStyle name="Percent 7 6" xfId="1010" xr:uid="{00000000-0005-0000-0000-0000E9B40000}"/>
    <cellStyle name="Percent 7 7" xfId="1005" xr:uid="{00000000-0005-0000-0000-0000EAB40000}"/>
    <cellStyle name="Percent 7 8" xfId="407" xr:uid="{00000000-0005-0000-0000-0000EBB40000}"/>
    <cellStyle name="Percent 7 9" xfId="31433" xr:uid="{00000000-0005-0000-0000-0000ECB40000}"/>
    <cellStyle name="Percent 70" xfId="2869" xr:uid="{00000000-0005-0000-0000-0000EDB40000}"/>
    <cellStyle name="Percent 71" xfId="4492" xr:uid="{00000000-0005-0000-0000-0000EEB40000}"/>
    <cellStyle name="Percent 72" xfId="4495" xr:uid="{00000000-0005-0000-0000-0000EFB40000}"/>
    <cellStyle name="Percent 73" xfId="4503" xr:uid="{00000000-0005-0000-0000-0000F0B40000}"/>
    <cellStyle name="Percent 74" xfId="2821" xr:uid="{00000000-0005-0000-0000-0000F1B40000}"/>
    <cellStyle name="Percent 75" xfId="4506" xr:uid="{00000000-0005-0000-0000-0000F2B40000}"/>
    <cellStyle name="Percent 76" xfId="2854" xr:uid="{00000000-0005-0000-0000-0000F3B40000}"/>
    <cellStyle name="Percent 77" xfId="4505" xr:uid="{00000000-0005-0000-0000-0000F4B40000}"/>
    <cellStyle name="Percent 78" xfId="2813" xr:uid="{00000000-0005-0000-0000-0000F5B40000}"/>
    <cellStyle name="Percent 79" xfId="2817" xr:uid="{00000000-0005-0000-0000-0000F6B40000}"/>
    <cellStyle name="Percent 8" xfId="198" xr:uid="{00000000-0005-0000-0000-0000F7B40000}"/>
    <cellStyle name="Percent 8 2" xfId="1011" xr:uid="{00000000-0005-0000-0000-0000F8B40000}"/>
    <cellStyle name="Percent 8 3" xfId="1012" xr:uid="{00000000-0005-0000-0000-0000F9B40000}"/>
    <cellStyle name="Percent 8 4" xfId="1013" xr:uid="{00000000-0005-0000-0000-0000FAB40000}"/>
    <cellStyle name="Percent 8 5" xfId="31481" xr:uid="{00000000-0005-0000-0000-0000FBB40000}"/>
    <cellStyle name="Percent 80" xfId="2808" xr:uid="{00000000-0005-0000-0000-0000FCB40000}"/>
    <cellStyle name="Percent 81" xfId="2814" xr:uid="{00000000-0005-0000-0000-0000FDB40000}"/>
    <cellStyle name="Percent 82" xfId="2866" xr:uid="{00000000-0005-0000-0000-0000FEB40000}"/>
    <cellStyle name="Percent 83" xfId="4562" xr:uid="{00000000-0005-0000-0000-0000FFB40000}"/>
    <cellStyle name="Percent 84" xfId="6183" xr:uid="{00000000-0005-0000-0000-000000B50000}"/>
    <cellStyle name="Percent 85" xfId="6184" xr:uid="{00000000-0005-0000-0000-000001B50000}"/>
    <cellStyle name="Percent 86" xfId="6190" xr:uid="{00000000-0005-0000-0000-000002B50000}"/>
    <cellStyle name="Percent 87" xfId="4516" xr:uid="{00000000-0005-0000-0000-000003B50000}"/>
    <cellStyle name="Percent 88" xfId="6191" xr:uid="{00000000-0005-0000-0000-000004B50000}"/>
    <cellStyle name="Percent 89" xfId="4548" xr:uid="{00000000-0005-0000-0000-000005B50000}"/>
    <cellStyle name="Percent 9" xfId="199" xr:uid="{00000000-0005-0000-0000-000006B50000}"/>
    <cellStyle name="Percent 9 2" xfId="1014" xr:uid="{00000000-0005-0000-0000-000007B50000}"/>
    <cellStyle name="Percent 9 3" xfId="1015" xr:uid="{00000000-0005-0000-0000-000008B50000}"/>
    <cellStyle name="Percent 9 4" xfId="31432" xr:uid="{00000000-0005-0000-0000-000009B50000}"/>
    <cellStyle name="Percent 90" xfId="11272" xr:uid="{00000000-0005-0000-0000-00000AB50000}"/>
    <cellStyle name="Percent 91" xfId="16244" xr:uid="{00000000-0005-0000-0000-00000BB50000}"/>
    <cellStyle name="Percent 92" xfId="16238" xr:uid="{00000000-0005-0000-0000-00000CB50000}"/>
    <cellStyle name="Percent 93" xfId="16235" xr:uid="{00000000-0005-0000-0000-00000DB50000}"/>
    <cellStyle name="Percent 94" xfId="6251" xr:uid="{00000000-0005-0000-0000-00000EB50000}"/>
    <cellStyle name="Percent 95" xfId="6193" xr:uid="{00000000-0005-0000-0000-00000FB50000}"/>
    <cellStyle name="Percent 96" xfId="16281" xr:uid="{00000000-0005-0000-0000-000010B50000}"/>
    <cellStyle name="Percent 97" xfId="16255" xr:uid="{00000000-0005-0000-0000-000011B50000}"/>
    <cellStyle name="Percent 98" xfId="16285" xr:uid="{00000000-0005-0000-0000-000012B50000}"/>
    <cellStyle name="Percent 99" xfId="16251" xr:uid="{00000000-0005-0000-0000-000013B50000}"/>
    <cellStyle name="SAPBEXaggData" xfId="200" xr:uid="{00000000-0005-0000-0000-000014B50000}"/>
    <cellStyle name="SAPBEXaggData 2" xfId="201" xr:uid="{00000000-0005-0000-0000-000015B50000}"/>
    <cellStyle name="SAPBEXaggData 2 2" xfId="202" xr:uid="{00000000-0005-0000-0000-000016B50000}"/>
    <cellStyle name="SAPBEXaggData 3" xfId="203" xr:uid="{00000000-0005-0000-0000-000017B50000}"/>
    <cellStyle name="SAPBEXaggData 4" xfId="431" xr:uid="{00000000-0005-0000-0000-000018B50000}"/>
    <cellStyle name="SAPBEXaggData 4 2" xfId="46668" xr:uid="{00000000-0005-0000-0000-000019B50000}"/>
    <cellStyle name="SAPBEXaggData 5" xfId="31480" xr:uid="{00000000-0005-0000-0000-00001AB50000}"/>
    <cellStyle name="SAPBEXaggData_Sept 2011 Total BW Data" xfId="204" xr:uid="{00000000-0005-0000-0000-00001BB50000}"/>
    <cellStyle name="SAPBEXaggDataEmph" xfId="205" xr:uid="{00000000-0005-0000-0000-00001CB50000}"/>
    <cellStyle name="SAPBEXaggDataEmph 2" xfId="432" xr:uid="{00000000-0005-0000-0000-00001DB50000}"/>
    <cellStyle name="SAPBEXaggDataEmph 2 2" xfId="46727" xr:uid="{00000000-0005-0000-0000-00001EB50000}"/>
    <cellStyle name="SAPBEXaggDataEmph 3" xfId="31508" xr:uid="{00000000-0005-0000-0000-00001FB50000}"/>
    <cellStyle name="SAPBEXaggExc1" xfId="206" xr:uid="{00000000-0005-0000-0000-000020B50000}"/>
    <cellStyle name="SAPBEXaggExc1Emph" xfId="207" xr:uid="{00000000-0005-0000-0000-000021B50000}"/>
    <cellStyle name="SAPBEXaggExc2" xfId="208" xr:uid="{00000000-0005-0000-0000-000022B50000}"/>
    <cellStyle name="SAPBEXaggExc2Emph" xfId="209" xr:uid="{00000000-0005-0000-0000-000023B50000}"/>
    <cellStyle name="SAPBEXaggItem" xfId="210" xr:uid="{00000000-0005-0000-0000-000024B50000}"/>
    <cellStyle name="SAPBEXaggItem 2" xfId="211" xr:uid="{00000000-0005-0000-0000-000025B50000}"/>
    <cellStyle name="SAPBEXaggItem 2 2" xfId="212" xr:uid="{00000000-0005-0000-0000-000026B50000}"/>
    <cellStyle name="SAPBEXaggItem 3" xfId="213" xr:uid="{00000000-0005-0000-0000-000027B50000}"/>
    <cellStyle name="SAPBEXaggItem 4" xfId="433" xr:uid="{00000000-0005-0000-0000-000028B50000}"/>
    <cellStyle name="SAPBEXaggItem 4 2" xfId="46607" xr:uid="{00000000-0005-0000-0000-000029B50000}"/>
    <cellStyle name="SAPBEXaggItem 5" xfId="31431" xr:uid="{00000000-0005-0000-0000-00002AB50000}"/>
    <cellStyle name="SAPBEXaggItem_Sept 2011 Total BW Data" xfId="214" xr:uid="{00000000-0005-0000-0000-00002BB50000}"/>
    <cellStyle name="SAPBEXaggItemX" xfId="215" xr:uid="{00000000-0005-0000-0000-00002CB50000}"/>
    <cellStyle name="SAPBEXaggItemX 2" xfId="434" xr:uid="{00000000-0005-0000-0000-00002DB50000}"/>
    <cellStyle name="SAPBEXaggItemX 2 2" xfId="46667" xr:uid="{00000000-0005-0000-0000-00002EB50000}"/>
    <cellStyle name="SAPBEXaggItemX 3" xfId="31410" xr:uid="{00000000-0005-0000-0000-00002FB50000}"/>
    <cellStyle name="SAPBEXchaText" xfId="216" xr:uid="{00000000-0005-0000-0000-000030B50000}"/>
    <cellStyle name="SAPBEXchaText 2" xfId="435" xr:uid="{00000000-0005-0000-0000-000031B50000}"/>
    <cellStyle name="SAPBEXchaText 2 2" xfId="46666" xr:uid="{00000000-0005-0000-0000-000032B50000}"/>
    <cellStyle name="SAPBEXchaText 3" xfId="31430" xr:uid="{00000000-0005-0000-0000-000033B50000}"/>
    <cellStyle name="SAPBEXColoum_Header_SA" xfId="217" xr:uid="{00000000-0005-0000-0000-000034B50000}"/>
    <cellStyle name="SAPBEXexcBad" xfId="436" xr:uid="{00000000-0005-0000-0000-000035B50000}"/>
    <cellStyle name="SAPBEXexcBad7" xfId="218" xr:uid="{00000000-0005-0000-0000-000036B50000}"/>
    <cellStyle name="SAPBEXexcBad7 2" xfId="219" xr:uid="{00000000-0005-0000-0000-000037B50000}"/>
    <cellStyle name="SAPBEXexcBad8" xfId="220" xr:uid="{00000000-0005-0000-0000-000038B50000}"/>
    <cellStyle name="SAPBEXexcBad8 2" xfId="221" xr:uid="{00000000-0005-0000-0000-000039B50000}"/>
    <cellStyle name="SAPBEXexcBad9" xfId="222" xr:uid="{00000000-0005-0000-0000-00003AB50000}"/>
    <cellStyle name="SAPBEXexcBad9 2" xfId="223" xr:uid="{00000000-0005-0000-0000-00003BB50000}"/>
    <cellStyle name="SAPBEXexcCritical" xfId="437" xr:uid="{00000000-0005-0000-0000-00003CB50000}"/>
    <cellStyle name="SAPBEXexcCritical4" xfId="224" xr:uid="{00000000-0005-0000-0000-00003DB50000}"/>
    <cellStyle name="SAPBEXexcCritical4 2" xfId="225" xr:uid="{00000000-0005-0000-0000-00003EB50000}"/>
    <cellStyle name="SAPBEXexcCritical5" xfId="226" xr:uid="{00000000-0005-0000-0000-00003FB50000}"/>
    <cellStyle name="SAPBEXexcCritical5 2" xfId="227" xr:uid="{00000000-0005-0000-0000-000040B50000}"/>
    <cellStyle name="SAPBEXexcCritical6" xfId="228" xr:uid="{00000000-0005-0000-0000-000041B50000}"/>
    <cellStyle name="SAPBEXexcCritical6 2" xfId="229" xr:uid="{00000000-0005-0000-0000-000042B50000}"/>
    <cellStyle name="SAPBEXexcGood" xfId="438" xr:uid="{00000000-0005-0000-0000-000043B50000}"/>
    <cellStyle name="SAPBEXexcGood1" xfId="230" xr:uid="{00000000-0005-0000-0000-000044B50000}"/>
    <cellStyle name="SAPBEXexcGood1 2" xfId="231" xr:uid="{00000000-0005-0000-0000-000045B50000}"/>
    <cellStyle name="SAPBEXexcGood2" xfId="232" xr:uid="{00000000-0005-0000-0000-000046B50000}"/>
    <cellStyle name="SAPBEXexcGood2 2" xfId="233" xr:uid="{00000000-0005-0000-0000-000047B50000}"/>
    <cellStyle name="SAPBEXexcGood3" xfId="234" xr:uid="{00000000-0005-0000-0000-000048B50000}"/>
    <cellStyle name="SAPBEXexcGood3 2" xfId="235" xr:uid="{00000000-0005-0000-0000-000049B50000}"/>
    <cellStyle name="SAPBEXexcVeryBad" xfId="439" xr:uid="{00000000-0005-0000-0000-00004AB50000}"/>
    <cellStyle name="SAPBEXfilterDrill" xfId="236" xr:uid="{00000000-0005-0000-0000-00004BB50000}"/>
    <cellStyle name="SAPBEXfilterDrill 2" xfId="440" xr:uid="{00000000-0005-0000-0000-00004CB50000}"/>
    <cellStyle name="SAPBEXfilterDrill 2 2" xfId="46665" xr:uid="{00000000-0005-0000-0000-00004DB50000}"/>
    <cellStyle name="SAPBEXfilterDrill 3" xfId="31429" xr:uid="{00000000-0005-0000-0000-00004EB50000}"/>
    <cellStyle name="SAPBEXfilterItem" xfId="237" xr:uid="{00000000-0005-0000-0000-00004FB50000}"/>
    <cellStyle name="SAPBEXfilterItem 2" xfId="238" xr:uid="{00000000-0005-0000-0000-000050B50000}"/>
    <cellStyle name="SAPBEXfilterItem 3" xfId="441" xr:uid="{00000000-0005-0000-0000-000051B50000}"/>
    <cellStyle name="SAPBEXfilterItem 3 2" xfId="46664" xr:uid="{00000000-0005-0000-0000-000052B50000}"/>
    <cellStyle name="SAPBEXfilterItem 4" xfId="31428" xr:uid="{00000000-0005-0000-0000-000053B50000}"/>
    <cellStyle name="SAPBEXfilterItem_2011-10 LIEE Table 6 (2)" xfId="239" xr:uid="{00000000-0005-0000-0000-000054B50000}"/>
    <cellStyle name="SAPBEXfilterText" xfId="240" xr:uid="{00000000-0005-0000-0000-000055B50000}"/>
    <cellStyle name="SAPBEXfilterText 2" xfId="241" xr:uid="{00000000-0005-0000-0000-000056B50000}"/>
    <cellStyle name="SAPBEXfilterText 2 2" xfId="242" xr:uid="{00000000-0005-0000-0000-000057B50000}"/>
    <cellStyle name="SAPBEXfilterText 3" xfId="442" xr:uid="{00000000-0005-0000-0000-000058B50000}"/>
    <cellStyle name="SAPBEXfilterText 3 2" xfId="46615" xr:uid="{00000000-0005-0000-0000-000059B50000}"/>
    <cellStyle name="SAPBEXfilterText 4" xfId="31427" xr:uid="{00000000-0005-0000-0000-00005AB50000}"/>
    <cellStyle name="SAPBEXfilterText_2011-12 LIEE Table 1 Updated budget" xfId="243" xr:uid="{00000000-0005-0000-0000-00005BB50000}"/>
    <cellStyle name="SAPBEXformats" xfId="244" xr:uid="{00000000-0005-0000-0000-00005CB50000}"/>
    <cellStyle name="SAPBEXformats 2" xfId="443" xr:uid="{00000000-0005-0000-0000-00005DB50000}"/>
    <cellStyle name="SAPBEXformats 2 2" xfId="46608" xr:uid="{00000000-0005-0000-0000-00005EB50000}"/>
    <cellStyle name="SAPBEXformats 3" xfId="31426" xr:uid="{00000000-0005-0000-0000-00005FB50000}"/>
    <cellStyle name="SAPBEXheaderData" xfId="245" xr:uid="{00000000-0005-0000-0000-000060B50000}"/>
    <cellStyle name="SAPBEXheaderData 2" xfId="444" xr:uid="{00000000-0005-0000-0000-000061B50000}"/>
    <cellStyle name="SAPBEXheaderData 3" xfId="31425" xr:uid="{00000000-0005-0000-0000-000062B50000}"/>
    <cellStyle name="SAPBEXheaderItem" xfId="246" xr:uid="{00000000-0005-0000-0000-000063B50000}"/>
    <cellStyle name="SAPBEXheaderItem 2" xfId="247" xr:uid="{00000000-0005-0000-0000-000064B50000}"/>
    <cellStyle name="SAPBEXheaderItem 2 2" xfId="248" xr:uid="{00000000-0005-0000-0000-000065B50000}"/>
    <cellStyle name="SAPBEXheaderItem 3" xfId="445" xr:uid="{00000000-0005-0000-0000-000066B50000}"/>
    <cellStyle name="SAPBEXheaderItem 3 2" xfId="46663" xr:uid="{00000000-0005-0000-0000-000067B50000}"/>
    <cellStyle name="SAPBEXheaderItem 4" xfId="31424" xr:uid="{00000000-0005-0000-0000-000068B50000}"/>
    <cellStyle name="SAPBEXheaderItem_2011-10 LIEE Table 6 (2)" xfId="249" xr:uid="{00000000-0005-0000-0000-000069B50000}"/>
    <cellStyle name="SAPBEXheaderText" xfId="250" xr:uid="{00000000-0005-0000-0000-00006AB50000}"/>
    <cellStyle name="SAPBEXheaderText 2" xfId="251" xr:uid="{00000000-0005-0000-0000-00006BB50000}"/>
    <cellStyle name="SAPBEXheaderText 2 2" xfId="252" xr:uid="{00000000-0005-0000-0000-00006CB50000}"/>
    <cellStyle name="SAPBEXheaderText 3" xfId="446" xr:uid="{00000000-0005-0000-0000-00006DB50000}"/>
    <cellStyle name="SAPBEXheaderText 3 2" xfId="46602" xr:uid="{00000000-0005-0000-0000-00006EB50000}"/>
    <cellStyle name="SAPBEXheaderText 4" xfId="31479" xr:uid="{00000000-0005-0000-0000-00006FB50000}"/>
    <cellStyle name="SAPBEXheaderText_2011-10 LIEE Table 6 (2)" xfId="253" xr:uid="{00000000-0005-0000-0000-000070B50000}"/>
    <cellStyle name="SAPBEXHLevel0" xfId="254" xr:uid="{00000000-0005-0000-0000-000071B50000}"/>
    <cellStyle name="SAPBEXHLevel0 10" xfId="1017" xr:uid="{00000000-0005-0000-0000-000072B50000}"/>
    <cellStyle name="SAPBEXHLevel0 10 2" xfId="1018" xr:uid="{00000000-0005-0000-0000-000073B50000}"/>
    <cellStyle name="SAPBEXHLevel0 11" xfId="1016" xr:uid="{00000000-0005-0000-0000-000074B50000}"/>
    <cellStyle name="SAPBEXHLevel0 12" xfId="447" xr:uid="{00000000-0005-0000-0000-000075B50000}"/>
    <cellStyle name="SAPBEXHLevel0 13" xfId="31423" xr:uid="{00000000-0005-0000-0000-000076B50000}"/>
    <cellStyle name="SAPBEXHLevel0 2" xfId="255" xr:uid="{00000000-0005-0000-0000-000077B50000}"/>
    <cellStyle name="SAPBEXHLevel0 2 2" xfId="256" xr:uid="{00000000-0005-0000-0000-000078B50000}"/>
    <cellStyle name="SAPBEXHLevel0 2 2 2" xfId="539" xr:uid="{00000000-0005-0000-0000-000079B50000}"/>
    <cellStyle name="SAPBEXHLevel0 2 2 3" xfId="449" xr:uid="{00000000-0005-0000-0000-00007AB50000}"/>
    <cellStyle name="SAPBEXHLevel0 2 2 4" xfId="31478" xr:uid="{00000000-0005-0000-0000-00007BB50000}"/>
    <cellStyle name="SAPBEXHLevel0 2 3" xfId="538" xr:uid="{00000000-0005-0000-0000-00007CB50000}"/>
    <cellStyle name="SAPBEXHLevel0 2 4" xfId="448" xr:uid="{00000000-0005-0000-0000-00007DB50000}"/>
    <cellStyle name="SAPBEXHLevel0 2 5" xfId="31477" xr:uid="{00000000-0005-0000-0000-00007EB50000}"/>
    <cellStyle name="SAPBEXHLevel0 3" xfId="450" xr:uid="{00000000-0005-0000-0000-00007FB50000}"/>
    <cellStyle name="SAPBEXHLevel0 3 2" xfId="540" xr:uid="{00000000-0005-0000-0000-000080B50000}"/>
    <cellStyle name="SAPBEXHLevel0 3 3" xfId="46622" xr:uid="{00000000-0005-0000-0000-000081B50000}"/>
    <cellStyle name="SAPBEXHLevel0 4" xfId="1019" xr:uid="{00000000-0005-0000-0000-000082B50000}"/>
    <cellStyle name="SAPBEXHLevel0 5" xfId="1020" xr:uid="{00000000-0005-0000-0000-000083B50000}"/>
    <cellStyle name="SAPBEXHLevel0 5 2" xfId="1021" xr:uid="{00000000-0005-0000-0000-000084B50000}"/>
    <cellStyle name="SAPBEXHLevel0 5 3" xfId="1022" xr:uid="{00000000-0005-0000-0000-000085B50000}"/>
    <cellStyle name="SAPBEXHLevel0 6" xfId="1023" xr:uid="{00000000-0005-0000-0000-000086B50000}"/>
    <cellStyle name="SAPBEXHLevel0 6 2" xfId="1024" xr:uid="{00000000-0005-0000-0000-000087B50000}"/>
    <cellStyle name="SAPBEXHLevel0 7" xfId="1025" xr:uid="{00000000-0005-0000-0000-000088B50000}"/>
    <cellStyle name="SAPBEXHLevel0 7 2" xfId="1026" xr:uid="{00000000-0005-0000-0000-000089B50000}"/>
    <cellStyle name="SAPBEXHLevel0 8" xfId="1027" xr:uid="{00000000-0005-0000-0000-00008AB50000}"/>
    <cellStyle name="SAPBEXHLevel0 9" xfId="1028" xr:uid="{00000000-0005-0000-0000-00008BB50000}"/>
    <cellStyle name="SAPBEXHLevel0 9 2" xfId="1029" xr:uid="{00000000-0005-0000-0000-00008CB50000}"/>
    <cellStyle name="SAPBEXHLevel0_2011-10 LIEE Table 6 (2)" xfId="257" xr:uid="{00000000-0005-0000-0000-00008DB50000}"/>
    <cellStyle name="SAPBEXHLevel0X" xfId="258" xr:uid="{00000000-0005-0000-0000-00008EB50000}"/>
    <cellStyle name="SAPBEXHLevel0X 10" xfId="1031" xr:uid="{00000000-0005-0000-0000-00008FB50000}"/>
    <cellStyle name="SAPBEXHLevel0X 10 2" xfId="1032" xr:uid="{00000000-0005-0000-0000-000090B50000}"/>
    <cellStyle name="SAPBEXHLevel0X 11" xfId="1030" xr:uid="{00000000-0005-0000-0000-000091B50000}"/>
    <cellStyle name="SAPBEXHLevel0X 12" xfId="451" xr:uid="{00000000-0005-0000-0000-000092B50000}"/>
    <cellStyle name="SAPBEXHLevel0X 13" xfId="31422" xr:uid="{00000000-0005-0000-0000-000093B50000}"/>
    <cellStyle name="SAPBEXHLevel0X 2" xfId="259" xr:uid="{00000000-0005-0000-0000-000094B50000}"/>
    <cellStyle name="SAPBEXHLevel0X 2 2" xfId="260" xr:uid="{00000000-0005-0000-0000-000095B50000}"/>
    <cellStyle name="SAPBEXHLevel0X 2 2 2" xfId="542" xr:uid="{00000000-0005-0000-0000-000096B50000}"/>
    <cellStyle name="SAPBEXHLevel0X 2 2 3" xfId="453" xr:uid="{00000000-0005-0000-0000-000097B50000}"/>
    <cellStyle name="SAPBEXHLevel0X 2 2 4" xfId="31507" xr:uid="{00000000-0005-0000-0000-000098B50000}"/>
    <cellStyle name="SAPBEXHLevel0X 2 3" xfId="541" xr:uid="{00000000-0005-0000-0000-000099B50000}"/>
    <cellStyle name="SAPBEXHLevel0X 2 4" xfId="452" xr:uid="{00000000-0005-0000-0000-00009AB50000}"/>
    <cellStyle name="SAPBEXHLevel0X 2 5" xfId="31421" xr:uid="{00000000-0005-0000-0000-00009BB50000}"/>
    <cellStyle name="SAPBEXHLevel0X 3" xfId="261" xr:uid="{00000000-0005-0000-0000-00009CB50000}"/>
    <cellStyle name="SAPBEXHLevel0X 3 2" xfId="262" xr:uid="{00000000-0005-0000-0000-00009DB50000}"/>
    <cellStyle name="SAPBEXHLevel0X 3 2 2" xfId="543" xr:uid="{00000000-0005-0000-0000-00009EB50000}"/>
    <cellStyle name="SAPBEXHLevel0X 3 2 3" xfId="31476" xr:uid="{00000000-0005-0000-0000-00009FB50000}"/>
    <cellStyle name="SAPBEXHLevel0X 3 3" xfId="454" xr:uid="{00000000-0005-0000-0000-0000A0B50000}"/>
    <cellStyle name="SAPBEXHLevel0X 3 4" xfId="31418" xr:uid="{00000000-0005-0000-0000-0000A1B50000}"/>
    <cellStyle name="SAPBEXHLevel0X 4" xfId="263" xr:uid="{00000000-0005-0000-0000-0000A2B50000}"/>
    <cellStyle name="SAPBEXHLevel0X 4 2" xfId="1033" xr:uid="{00000000-0005-0000-0000-0000A3B50000}"/>
    <cellStyle name="SAPBEXHLevel0X 5" xfId="1034" xr:uid="{00000000-0005-0000-0000-0000A4B50000}"/>
    <cellStyle name="SAPBEXHLevel0X 5 2" xfId="1035" xr:uid="{00000000-0005-0000-0000-0000A5B50000}"/>
    <cellStyle name="SAPBEXHLevel0X 5 3" xfId="1036" xr:uid="{00000000-0005-0000-0000-0000A6B50000}"/>
    <cellStyle name="SAPBEXHLevel0X 5 4" xfId="46595" xr:uid="{00000000-0005-0000-0000-0000A7B50000}"/>
    <cellStyle name="SAPBEXHLevel0X 6" xfId="1037" xr:uid="{00000000-0005-0000-0000-0000A8B50000}"/>
    <cellStyle name="SAPBEXHLevel0X 6 2" xfId="1038" xr:uid="{00000000-0005-0000-0000-0000A9B50000}"/>
    <cellStyle name="SAPBEXHLevel0X 7" xfId="1039" xr:uid="{00000000-0005-0000-0000-0000AAB50000}"/>
    <cellStyle name="SAPBEXHLevel0X 7 2" xfId="1040" xr:uid="{00000000-0005-0000-0000-0000ABB50000}"/>
    <cellStyle name="SAPBEXHLevel0X 8" xfId="1041" xr:uid="{00000000-0005-0000-0000-0000ACB50000}"/>
    <cellStyle name="SAPBEXHLevel0X 9" xfId="1042" xr:uid="{00000000-0005-0000-0000-0000ADB50000}"/>
    <cellStyle name="SAPBEXHLevel0X 9 2" xfId="1043" xr:uid="{00000000-0005-0000-0000-0000AEB50000}"/>
    <cellStyle name="SAPBEXHLevel1" xfId="264" xr:uid="{00000000-0005-0000-0000-0000AFB50000}"/>
    <cellStyle name="SAPBEXHLevel1 10" xfId="1045" xr:uid="{00000000-0005-0000-0000-0000B0B50000}"/>
    <cellStyle name="SAPBEXHLevel1 10 2" xfId="1046" xr:uid="{00000000-0005-0000-0000-0000B1B50000}"/>
    <cellStyle name="SAPBEXHLevel1 11" xfId="1044" xr:uid="{00000000-0005-0000-0000-0000B2B50000}"/>
    <cellStyle name="SAPBEXHLevel1 12" xfId="455" xr:uid="{00000000-0005-0000-0000-0000B3B50000}"/>
    <cellStyle name="SAPBEXHLevel1 13" xfId="31420" xr:uid="{00000000-0005-0000-0000-0000B4B50000}"/>
    <cellStyle name="SAPBEXHLevel1 2" xfId="265" xr:uid="{00000000-0005-0000-0000-0000B5B50000}"/>
    <cellStyle name="SAPBEXHLevel1 2 2" xfId="266" xr:uid="{00000000-0005-0000-0000-0000B6B50000}"/>
    <cellStyle name="SAPBEXHLevel1 2 2 2" xfId="545" xr:uid="{00000000-0005-0000-0000-0000B7B50000}"/>
    <cellStyle name="SAPBEXHLevel1 2 2 3" xfId="457" xr:uid="{00000000-0005-0000-0000-0000B8B50000}"/>
    <cellStyle name="SAPBEXHLevel1 2 2 4" xfId="31409" xr:uid="{00000000-0005-0000-0000-0000B9B50000}"/>
    <cellStyle name="SAPBEXHLevel1 2 3" xfId="544" xr:uid="{00000000-0005-0000-0000-0000BAB50000}"/>
    <cellStyle name="SAPBEXHLevel1 2 4" xfId="456" xr:uid="{00000000-0005-0000-0000-0000BBB50000}"/>
    <cellStyle name="SAPBEXHLevel1 2 5" xfId="31419" xr:uid="{00000000-0005-0000-0000-0000BCB50000}"/>
    <cellStyle name="SAPBEXHLevel1 3" xfId="458" xr:uid="{00000000-0005-0000-0000-0000BDB50000}"/>
    <cellStyle name="SAPBEXHLevel1 3 2" xfId="546" xr:uid="{00000000-0005-0000-0000-0000BEB50000}"/>
    <cellStyle name="SAPBEXHLevel1 3 3" xfId="46587" xr:uid="{00000000-0005-0000-0000-0000BFB50000}"/>
    <cellStyle name="SAPBEXHLevel1 4" xfId="1047" xr:uid="{00000000-0005-0000-0000-0000C0B50000}"/>
    <cellStyle name="SAPBEXHLevel1 5" xfId="1048" xr:uid="{00000000-0005-0000-0000-0000C1B50000}"/>
    <cellStyle name="SAPBEXHLevel1 5 2" xfId="1049" xr:uid="{00000000-0005-0000-0000-0000C2B50000}"/>
    <cellStyle name="SAPBEXHLevel1 5 3" xfId="1050" xr:uid="{00000000-0005-0000-0000-0000C3B50000}"/>
    <cellStyle name="SAPBEXHLevel1 6" xfId="1051" xr:uid="{00000000-0005-0000-0000-0000C4B50000}"/>
    <cellStyle name="SAPBEXHLevel1 6 2" xfId="1052" xr:uid="{00000000-0005-0000-0000-0000C5B50000}"/>
    <cellStyle name="SAPBEXHLevel1 7" xfId="1053" xr:uid="{00000000-0005-0000-0000-0000C6B50000}"/>
    <cellStyle name="SAPBEXHLevel1 7 2" xfId="1054" xr:uid="{00000000-0005-0000-0000-0000C7B50000}"/>
    <cellStyle name="SAPBEXHLevel1 8" xfId="1055" xr:uid="{00000000-0005-0000-0000-0000C8B50000}"/>
    <cellStyle name="SAPBEXHLevel1 9" xfId="1056" xr:uid="{00000000-0005-0000-0000-0000C9B50000}"/>
    <cellStyle name="SAPBEXHLevel1 9 2" xfId="1057" xr:uid="{00000000-0005-0000-0000-0000CAB50000}"/>
    <cellStyle name="SAPBEXHLevel1_2011-12 LIEE Table 1 Updated budget" xfId="267" xr:uid="{00000000-0005-0000-0000-0000CBB50000}"/>
    <cellStyle name="SAPBEXHLevel1X" xfId="268" xr:uid="{00000000-0005-0000-0000-0000CCB50000}"/>
    <cellStyle name="SAPBEXHLevel1X 10" xfId="1059" xr:uid="{00000000-0005-0000-0000-0000CDB50000}"/>
    <cellStyle name="SAPBEXHLevel1X 10 2" xfId="1060" xr:uid="{00000000-0005-0000-0000-0000CEB50000}"/>
    <cellStyle name="SAPBEXHLevel1X 11" xfId="1058" xr:uid="{00000000-0005-0000-0000-0000CFB50000}"/>
    <cellStyle name="SAPBEXHLevel1X 12" xfId="459" xr:uid="{00000000-0005-0000-0000-0000D0B50000}"/>
    <cellStyle name="SAPBEXHLevel1X 13" xfId="31408" xr:uid="{00000000-0005-0000-0000-0000D1B50000}"/>
    <cellStyle name="SAPBEXHLevel1X 2" xfId="269" xr:uid="{00000000-0005-0000-0000-0000D2B50000}"/>
    <cellStyle name="SAPBEXHLevel1X 2 2" xfId="270" xr:uid="{00000000-0005-0000-0000-0000D3B50000}"/>
    <cellStyle name="SAPBEXHLevel1X 2 2 2" xfId="548" xr:uid="{00000000-0005-0000-0000-0000D4B50000}"/>
    <cellStyle name="SAPBEXHLevel1X 2 2 3" xfId="461" xr:uid="{00000000-0005-0000-0000-0000D5B50000}"/>
    <cellStyle name="SAPBEXHLevel1X 2 2 4" xfId="31407" xr:uid="{00000000-0005-0000-0000-0000D6B50000}"/>
    <cellStyle name="SAPBEXHLevel1X 2 3" xfId="547" xr:uid="{00000000-0005-0000-0000-0000D7B50000}"/>
    <cellStyle name="SAPBEXHLevel1X 2 4" xfId="460" xr:uid="{00000000-0005-0000-0000-0000D8B50000}"/>
    <cellStyle name="SAPBEXHLevel1X 2 5" xfId="31506" xr:uid="{00000000-0005-0000-0000-0000D9B50000}"/>
    <cellStyle name="SAPBEXHLevel1X 3" xfId="271" xr:uid="{00000000-0005-0000-0000-0000DAB50000}"/>
    <cellStyle name="SAPBEXHLevel1X 3 2" xfId="272" xr:uid="{00000000-0005-0000-0000-0000DBB50000}"/>
    <cellStyle name="SAPBEXHLevel1X 3 2 2" xfId="549" xr:uid="{00000000-0005-0000-0000-0000DCB50000}"/>
    <cellStyle name="SAPBEXHLevel1X 3 2 3" xfId="31406" xr:uid="{00000000-0005-0000-0000-0000DDB50000}"/>
    <cellStyle name="SAPBEXHLevel1X 3 3" xfId="462" xr:uid="{00000000-0005-0000-0000-0000DEB50000}"/>
    <cellStyle name="SAPBEXHLevel1X 3 4" xfId="31505" xr:uid="{00000000-0005-0000-0000-0000DFB50000}"/>
    <cellStyle name="SAPBEXHLevel1X 4" xfId="273" xr:uid="{00000000-0005-0000-0000-0000E0B50000}"/>
    <cellStyle name="SAPBEXHLevel1X 4 2" xfId="1061" xr:uid="{00000000-0005-0000-0000-0000E1B50000}"/>
    <cellStyle name="SAPBEXHLevel1X 5" xfId="1062" xr:uid="{00000000-0005-0000-0000-0000E2B50000}"/>
    <cellStyle name="SAPBEXHLevel1X 5 2" xfId="1063" xr:uid="{00000000-0005-0000-0000-0000E3B50000}"/>
    <cellStyle name="SAPBEXHLevel1X 5 3" xfId="1064" xr:uid="{00000000-0005-0000-0000-0000E4B50000}"/>
    <cellStyle name="SAPBEXHLevel1X 5 4" xfId="46623" xr:uid="{00000000-0005-0000-0000-0000E5B50000}"/>
    <cellStyle name="SAPBEXHLevel1X 6" xfId="1065" xr:uid="{00000000-0005-0000-0000-0000E6B50000}"/>
    <cellStyle name="SAPBEXHLevel1X 6 2" xfId="1066" xr:uid="{00000000-0005-0000-0000-0000E7B50000}"/>
    <cellStyle name="SAPBEXHLevel1X 7" xfId="1067" xr:uid="{00000000-0005-0000-0000-0000E8B50000}"/>
    <cellStyle name="SAPBEXHLevel1X 7 2" xfId="1068" xr:uid="{00000000-0005-0000-0000-0000E9B50000}"/>
    <cellStyle name="SAPBEXHLevel1X 8" xfId="1069" xr:uid="{00000000-0005-0000-0000-0000EAB50000}"/>
    <cellStyle name="SAPBEXHLevel1X 9" xfId="1070" xr:uid="{00000000-0005-0000-0000-0000EBB50000}"/>
    <cellStyle name="SAPBEXHLevel1X 9 2" xfId="1071" xr:uid="{00000000-0005-0000-0000-0000ECB50000}"/>
    <cellStyle name="SAPBEXHLevel2" xfId="274" xr:uid="{00000000-0005-0000-0000-0000EDB50000}"/>
    <cellStyle name="SAPBEXHLevel2 10" xfId="1073" xr:uid="{00000000-0005-0000-0000-0000EEB50000}"/>
    <cellStyle name="SAPBEXHLevel2 10 2" xfId="1074" xr:uid="{00000000-0005-0000-0000-0000EFB50000}"/>
    <cellStyle name="SAPBEXHLevel2 11" xfId="1072" xr:uid="{00000000-0005-0000-0000-0000F0B50000}"/>
    <cellStyle name="SAPBEXHLevel2 12" xfId="463" xr:uid="{00000000-0005-0000-0000-0000F1B50000}"/>
    <cellStyle name="SAPBEXHLevel2 13" xfId="31417" xr:uid="{00000000-0005-0000-0000-0000F2B50000}"/>
    <cellStyle name="SAPBEXHLevel2 2" xfId="275" xr:uid="{00000000-0005-0000-0000-0000F3B50000}"/>
    <cellStyle name="SAPBEXHLevel2 2 2" xfId="276" xr:uid="{00000000-0005-0000-0000-0000F4B50000}"/>
    <cellStyle name="SAPBEXHLevel2 2 2 2" xfId="551" xr:uid="{00000000-0005-0000-0000-0000F5B50000}"/>
    <cellStyle name="SAPBEXHLevel2 2 2 3" xfId="465" xr:uid="{00000000-0005-0000-0000-0000F6B50000}"/>
    <cellStyle name="SAPBEXHLevel2 2 2 4" xfId="31405" xr:uid="{00000000-0005-0000-0000-0000F7B50000}"/>
    <cellStyle name="SAPBEXHLevel2 2 3" xfId="550" xr:uid="{00000000-0005-0000-0000-0000F8B50000}"/>
    <cellStyle name="SAPBEXHLevel2 2 4" xfId="464" xr:uid="{00000000-0005-0000-0000-0000F9B50000}"/>
    <cellStyle name="SAPBEXHLevel2 2 5" xfId="31504" xr:uid="{00000000-0005-0000-0000-0000FAB50000}"/>
    <cellStyle name="SAPBEXHLevel2 3" xfId="466" xr:uid="{00000000-0005-0000-0000-0000FBB50000}"/>
    <cellStyle name="SAPBEXHLevel2 3 2" xfId="552" xr:uid="{00000000-0005-0000-0000-0000FCB50000}"/>
    <cellStyle name="SAPBEXHLevel2 3 3" xfId="46586" xr:uid="{00000000-0005-0000-0000-0000FDB50000}"/>
    <cellStyle name="SAPBEXHLevel2 4" xfId="1075" xr:uid="{00000000-0005-0000-0000-0000FEB50000}"/>
    <cellStyle name="SAPBEXHLevel2 5" xfId="1076" xr:uid="{00000000-0005-0000-0000-0000FFB50000}"/>
    <cellStyle name="SAPBEXHLevel2 5 2" xfId="1077" xr:uid="{00000000-0005-0000-0000-000000B60000}"/>
    <cellStyle name="SAPBEXHLevel2 5 3" xfId="1078" xr:uid="{00000000-0005-0000-0000-000001B60000}"/>
    <cellStyle name="SAPBEXHLevel2 6" xfId="1079" xr:uid="{00000000-0005-0000-0000-000002B60000}"/>
    <cellStyle name="SAPBEXHLevel2 6 2" xfId="1080" xr:uid="{00000000-0005-0000-0000-000003B60000}"/>
    <cellStyle name="SAPBEXHLevel2 7" xfId="1081" xr:uid="{00000000-0005-0000-0000-000004B60000}"/>
    <cellStyle name="SAPBEXHLevel2 7 2" xfId="1082" xr:uid="{00000000-0005-0000-0000-000005B60000}"/>
    <cellStyle name="SAPBEXHLevel2 8" xfId="1083" xr:uid="{00000000-0005-0000-0000-000006B60000}"/>
    <cellStyle name="SAPBEXHLevel2 9" xfId="1084" xr:uid="{00000000-0005-0000-0000-000007B60000}"/>
    <cellStyle name="SAPBEXHLevel2 9 2" xfId="1085" xr:uid="{00000000-0005-0000-0000-000008B60000}"/>
    <cellStyle name="SAPBEXHLevel2_2011-12 LIEE Table 1 Updated budget" xfId="277" xr:uid="{00000000-0005-0000-0000-000009B60000}"/>
    <cellStyle name="SAPBEXHLevel2X" xfId="278" xr:uid="{00000000-0005-0000-0000-00000AB60000}"/>
    <cellStyle name="SAPBEXHLevel2X 10" xfId="1087" xr:uid="{00000000-0005-0000-0000-00000BB60000}"/>
    <cellStyle name="SAPBEXHLevel2X 10 2" xfId="1088" xr:uid="{00000000-0005-0000-0000-00000CB60000}"/>
    <cellStyle name="SAPBEXHLevel2X 11" xfId="1086" xr:uid="{00000000-0005-0000-0000-00000DB60000}"/>
    <cellStyle name="SAPBEXHLevel2X 12" xfId="467" xr:uid="{00000000-0005-0000-0000-00000EB60000}"/>
    <cellStyle name="SAPBEXHLevel2X 13" xfId="31404" xr:uid="{00000000-0005-0000-0000-00000FB60000}"/>
    <cellStyle name="SAPBEXHLevel2X 2" xfId="279" xr:uid="{00000000-0005-0000-0000-000010B60000}"/>
    <cellStyle name="SAPBEXHLevel2X 2 2" xfId="280" xr:uid="{00000000-0005-0000-0000-000011B60000}"/>
    <cellStyle name="SAPBEXHLevel2X 2 2 2" xfId="554" xr:uid="{00000000-0005-0000-0000-000012B60000}"/>
    <cellStyle name="SAPBEXHLevel2X 2 2 3" xfId="469" xr:uid="{00000000-0005-0000-0000-000013B60000}"/>
    <cellStyle name="SAPBEXHLevel2X 2 2 4" xfId="31403" xr:uid="{00000000-0005-0000-0000-000014B60000}"/>
    <cellStyle name="SAPBEXHLevel2X 2 3" xfId="553" xr:uid="{00000000-0005-0000-0000-000015B60000}"/>
    <cellStyle name="SAPBEXHLevel2X 2 4" xfId="468" xr:uid="{00000000-0005-0000-0000-000016B60000}"/>
    <cellStyle name="SAPBEXHLevel2X 2 5" xfId="31503" xr:uid="{00000000-0005-0000-0000-000017B60000}"/>
    <cellStyle name="SAPBEXHLevel2X 3" xfId="281" xr:uid="{00000000-0005-0000-0000-000018B60000}"/>
    <cellStyle name="SAPBEXHLevel2X 3 2" xfId="282" xr:uid="{00000000-0005-0000-0000-000019B60000}"/>
    <cellStyle name="SAPBEXHLevel2X 3 2 2" xfId="555" xr:uid="{00000000-0005-0000-0000-00001AB60000}"/>
    <cellStyle name="SAPBEXHLevel2X 3 2 3" xfId="31402" xr:uid="{00000000-0005-0000-0000-00001BB60000}"/>
    <cellStyle name="SAPBEXHLevel2X 3 3" xfId="470" xr:uid="{00000000-0005-0000-0000-00001CB60000}"/>
    <cellStyle name="SAPBEXHLevel2X 3 4" xfId="31502" xr:uid="{00000000-0005-0000-0000-00001DB60000}"/>
    <cellStyle name="SAPBEXHLevel2X 4" xfId="283" xr:uid="{00000000-0005-0000-0000-00001EB60000}"/>
    <cellStyle name="SAPBEXHLevel2X 4 2" xfId="1089" xr:uid="{00000000-0005-0000-0000-00001FB60000}"/>
    <cellStyle name="SAPBEXHLevel2X 5" xfId="1090" xr:uid="{00000000-0005-0000-0000-000020B60000}"/>
    <cellStyle name="SAPBEXHLevel2X 5 2" xfId="1091" xr:uid="{00000000-0005-0000-0000-000021B60000}"/>
    <cellStyle name="SAPBEXHLevel2X 5 3" xfId="1092" xr:uid="{00000000-0005-0000-0000-000022B60000}"/>
    <cellStyle name="SAPBEXHLevel2X 5 4" xfId="46594" xr:uid="{00000000-0005-0000-0000-000023B60000}"/>
    <cellStyle name="SAPBEXHLevel2X 6" xfId="1093" xr:uid="{00000000-0005-0000-0000-000024B60000}"/>
    <cellStyle name="SAPBEXHLevel2X 6 2" xfId="1094" xr:uid="{00000000-0005-0000-0000-000025B60000}"/>
    <cellStyle name="SAPBEXHLevel2X 7" xfId="1095" xr:uid="{00000000-0005-0000-0000-000026B60000}"/>
    <cellStyle name="SAPBEXHLevel2X 7 2" xfId="1096" xr:uid="{00000000-0005-0000-0000-000027B60000}"/>
    <cellStyle name="SAPBEXHLevel2X 8" xfId="1097" xr:uid="{00000000-0005-0000-0000-000028B60000}"/>
    <cellStyle name="SAPBEXHLevel2X 9" xfId="1098" xr:uid="{00000000-0005-0000-0000-000029B60000}"/>
    <cellStyle name="SAPBEXHLevel2X 9 2" xfId="1099" xr:uid="{00000000-0005-0000-0000-00002AB60000}"/>
    <cellStyle name="SAPBEXHLevel3" xfId="284" xr:uid="{00000000-0005-0000-0000-00002BB60000}"/>
    <cellStyle name="SAPBEXHLevel3 10" xfId="1101" xr:uid="{00000000-0005-0000-0000-00002CB60000}"/>
    <cellStyle name="SAPBEXHLevel3 10 2" xfId="1102" xr:uid="{00000000-0005-0000-0000-00002DB60000}"/>
    <cellStyle name="SAPBEXHLevel3 11" xfId="1100" xr:uid="{00000000-0005-0000-0000-00002EB60000}"/>
    <cellStyle name="SAPBEXHLevel3 12" xfId="471" xr:uid="{00000000-0005-0000-0000-00002FB60000}"/>
    <cellStyle name="SAPBEXHLevel3 13" xfId="31401" xr:uid="{00000000-0005-0000-0000-000030B60000}"/>
    <cellStyle name="SAPBEXHLevel3 2" xfId="285" xr:uid="{00000000-0005-0000-0000-000031B60000}"/>
    <cellStyle name="SAPBEXHLevel3 2 2" xfId="286" xr:uid="{00000000-0005-0000-0000-000032B60000}"/>
    <cellStyle name="SAPBEXHLevel3 2 2 2" xfId="557" xr:uid="{00000000-0005-0000-0000-000033B60000}"/>
    <cellStyle name="SAPBEXHLevel3 2 2 3" xfId="473" xr:uid="{00000000-0005-0000-0000-000034B60000}"/>
    <cellStyle name="SAPBEXHLevel3 2 2 4" xfId="31400" xr:uid="{00000000-0005-0000-0000-000035B60000}"/>
    <cellStyle name="SAPBEXHLevel3 2 3" xfId="556" xr:uid="{00000000-0005-0000-0000-000036B60000}"/>
    <cellStyle name="SAPBEXHLevel3 2 4" xfId="472" xr:uid="{00000000-0005-0000-0000-000037B60000}"/>
    <cellStyle name="SAPBEXHLevel3 2 5" xfId="31501" xr:uid="{00000000-0005-0000-0000-000038B60000}"/>
    <cellStyle name="SAPBEXHLevel3 3" xfId="474" xr:uid="{00000000-0005-0000-0000-000039B60000}"/>
    <cellStyle name="SAPBEXHLevel3 3 2" xfId="558" xr:uid="{00000000-0005-0000-0000-00003AB60000}"/>
    <cellStyle name="SAPBEXHLevel3 3 3" xfId="46724" xr:uid="{00000000-0005-0000-0000-00003BB60000}"/>
    <cellStyle name="SAPBEXHLevel3 4" xfId="1103" xr:uid="{00000000-0005-0000-0000-00003CB60000}"/>
    <cellStyle name="SAPBEXHLevel3 5" xfId="1104" xr:uid="{00000000-0005-0000-0000-00003DB60000}"/>
    <cellStyle name="SAPBEXHLevel3 5 2" xfId="1105" xr:uid="{00000000-0005-0000-0000-00003EB60000}"/>
    <cellStyle name="SAPBEXHLevel3 5 3" xfId="1106" xr:uid="{00000000-0005-0000-0000-00003FB60000}"/>
    <cellStyle name="SAPBEXHLevel3 6" xfId="1107" xr:uid="{00000000-0005-0000-0000-000040B60000}"/>
    <cellStyle name="SAPBEXHLevel3 6 2" xfId="1108" xr:uid="{00000000-0005-0000-0000-000041B60000}"/>
    <cellStyle name="SAPBEXHLevel3 7" xfId="1109" xr:uid="{00000000-0005-0000-0000-000042B60000}"/>
    <cellStyle name="SAPBEXHLevel3 7 2" xfId="1110" xr:uid="{00000000-0005-0000-0000-000043B60000}"/>
    <cellStyle name="SAPBEXHLevel3 8" xfId="1111" xr:uid="{00000000-0005-0000-0000-000044B60000}"/>
    <cellStyle name="SAPBEXHLevel3 9" xfId="1112" xr:uid="{00000000-0005-0000-0000-000045B60000}"/>
    <cellStyle name="SAPBEXHLevel3 9 2" xfId="1113" xr:uid="{00000000-0005-0000-0000-000046B60000}"/>
    <cellStyle name="SAPBEXHLevel3_2011-12 LIEE Table 1 Updated budget" xfId="287" xr:uid="{00000000-0005-0000-0000-000047B60000}"/>
    <cellStyle name="SAPBEXHLevel3X" xfId="288" xr:uid="{00000000-0005-0000-0000-000048B60000}"/>
    <cellStyle name="SAPBEXHLevel3X 10" xfId="1115" xr:uid="{00000000-0005-0000-0000-000049B60000}"/>
    <cellStyle name="SAPBEXHLevel3X 10 2" xfId="1116" xr:uid="{00000000-0005-0000-0000-00004AB60000}"/>
    <cellStyle name="SAPBEXHLevel3X 11" xfId="1114" xr:uid="{00000000-0005-0000-0000-00004BB60000}"/>
    <cellStyle name="SAPBEXHLevel3X 12" xfId="475" xr:uid="{00000000-0005-0000-0000-00004CB60000}"/>
    <cellStyle name="SAPBEXHLevel3X 13" xfId="31399" xr:uid="{00000000-0005-0000-0000-00004DB60000}"/>
    <cellStyle name="SAPBEXHLevel3X 2" xfId="289" xr:uid="{00000000-0005-0000-0000-00004EB60000}"/>
    <cellStyle name="SAPBEXHLevel3X 2 2" xfId="290" xr:uid="{00000000-0005-0000-0000-00004FB60000}"/>
    <cellStyle name="SAPBEXHLevel3X 2 2 2" xfId="560" xr:uid="{00000000-0005-0000-0000-000050B60000}"/>
    <cellStyle name="SAPBEXHLevel3X 2 2 3" xfId="477" xr:uid="{00000000-0005-0000-0000-000051B60000}"/>
    <cellStyle name="SAPBEXHLevel3X 2 2 4" xfId="31398" xr:uid="{00000000-0005-0000-0000-000052B60000}"/>
    <cellStyle name="SAPBEXHLevel3X 2 3" xfId="559" xr:uid="{00000000-0005-0000-0000-000053B60000}"/>
    <cellStyle name="SAPBEXHLevel3X 2 4" xfId="476" xr:uid="{00000000-0005-0000-0000-000054B60000}"/>
    <cellStyle name="SAPBEXHLevel3X 2 5" xfId="31500" xr:uid="{00000000-0005-0000-0000-000055B60000}"/>
    <cellStyle name="SAPBEXHLevel3X 3" xfId="291" xr:uid="{00000000-0005-0000-0000-000056B60000}"/>
    <cellStyle name="SAPBEXHLevel3X 3 2" xfId="292" xr:uid="{00000000-0005-0000-0000-000057B60000}"/>
    <cellStyle name="SAPBEXHLevel3X 3 2 2" xfId="561" xr:uid="{00000000-0005-0000-0000-000058B60000}"/>
    <cellStyle name="SAPBEXHLevel3X 3 2 3" xfId="31397" xr:uid="{00000000-0005-0000-0000-000059B60000}"/>
    <cellStyle name="SAPBEXHLevel3X 3 3" xfId="478" xr:uid="{00000000-0005-0000-0000-00005AB60000}"/>
    <cellStyle name="SAPBEXHLevel3X 3 4" xfId="31499" xr:uid="{00000000-0005-0000-0000-00005BB60000}"/>
    <cellStyle name="SAPBEXHLevel3X 4" xfId="293" xr:uid="{00000000-0005-0000-0000-00005CB60000}"/>
    <cellStyle name="SAPBEXHLevel3X 4 2" xfId="1117" xr:uid="{00000000-0005-0000-0000-00005DB60000}"/>
    <cellStyle name="SAPBEXHLevel3X 5" xfId="1118" xr:uid="{00000000-0005-0000-0000-00005EB60000}"/>
    <cellStyle name="SAPBEXHLevel3X 5 2" xfId="1119" xr:uid="{00000000-0005-0000-0000-00005FB60000}"/>
    <cellStyle name="SAPBEXHLevel3X 5 3" xfId="1120" xr:uid="{00000000-0005-0000-0000-000060B60000}"/>
    <cellStyle name="SAPBEXHLevel3X 5 4" xfId="46624" xr:uid="{00000000-0005-0000-0000-000061B60000}"/>
    <cellStyle name="SAPBEXHLevel3X 6" xfId="1121" xr:uid="{00000000-0005-0000-0000-000062B60000}"/>
    <cellStyle name="SAPBEXHLevel3X 6 2" xfId="1122" xr:uid="{00000000-0005-0000-0000-000063B60000}"/>
    <cellStyle name="SAPBEXHLevel3X 7" xfId="1123" xr:uid="{00000000-0005-0000-0000-000064B60000}"/>
    <cellStyle name="SAPBEXHLevel3X 7 2" xfId="1124" xr:uid="{00000000-0005-0000-0000-000065B60000}"/>
    <cellStyle name="SAPBEXHLevel3X 8" xfId="1125" xr:uid="{00000000-0005-0000-0000-000066B60000}"/>
    <cellStyle name="SAPBEXHLevel3X 9" xfId="1126" xr:uid="{00000000-0005-0000-0000-000067B60000}"/>
    <cellStyle name="SAPBEXHLevel3X 9 2" xfId="1127" xr:uid="{00000000-0005-0000-0000-000068B60000}"/>
    <cellStyle name="SAPBEXinputData" xfId="46616" xr:uid="{00000000-0005-0000-0000-000069B60000}"/>
    <cellStyle name="SAPBEXresData" xfId="294" xr:uid="{00000000-0005-0000-0000-00006AB60000}"/>
    <cellStyle name="SAPBEXresData 2" xfId="295" xr:uid="{00000000-0005-0000-0000-00006BB60000}"/>
    <cellStyle name="SAPBEXresData 3" xfId="479" xr:uid="{00000000-0005-0000-0000-00006CB60000}"/>
    <cellStyle name="SAPBEXresData 3 2" xfId="46662" xr:uid="{00000000-0005-0000-0000-00006DB60000}"/>
    <cellStyle name="SAPBEXresData 4" xfId="31396" xr:uid="{00000000-0005-0000-0000-00006EB60000}"/>
    <cellStyle name="SAPBEXresDataEmph" xfId="296" xr:uid="{00000000-0005-0000-0000-00006FB60000}"/>
    <cellStyle name="SAPBEXresDataEmph 2" xfId="480" xr:uid="{00000000-0005-0000-0000-000070B60000}"/>
    <cellStyle name="SAPBEXresDataEmph 2 2" xfId="46609" xr:uid="{00000000-0005-0000-0000-000071B60000}"/>
    <cellStyle name="SAPBEXresDataEmph 3" xfId="31395" xr:uid="{00000000-0005-0000-0000-000072B60000}"/>
    <cellStyle name="SAPBEXresExc1" xfId="297" xr:uid="{00000000-0005-0000-0000-000073B60000}"/>
    <cellStyle name="SAPBEXresExc1Emph" xfId="298" xr:uid="{00000000-0005-0000-0000-000074B60000}"/>
    <cellStyle name="SAPBEXresExc2" xfId="299" xr:uid="{00000000-0005-0000-0000-000075B60000}"/>
    <cellStyle name="SAPBEXresExc2Emph" xfId="300" xr:uid="{00000000-0005-0000-0000-000076B60000}"/>
    <cellStyle name="SAPBEXresItem" xfId="301" xr:uid="{00000000-0005-0000-0000-000077B60000}"/>
    <cellStyle name="SAPBEXresItem 2" xfId="481" xr:uid="{00000000-0005-0000-0000-000078B60000}"/>
    <cellStyle name="SAPBEXresItem 2 2" xfId="46632" xr:uid="{00000000-0005-0000-0000-000079B60000}"/>
    <cellStyle name="SAPBEXresItem 3" xfId="31498" xr:uid="{00000000-0005-0000-0000-00007AB60000}"/>
    <cellStyle name="SAPBEXresItemX" xfId="302" xr:uid="{00000000-0005-0000-0000-00007BB60000}"/>
    <cellStyle name="SAPBEXresItemX 2" xfId="303" xr:uid="{00000000-0005-0000-0000-00007CB60000}"/>
    <cellStyle name="SAPBEXresItemX 2 2" xfId="483" xr:uid="{00000000-0005-0000-0000-00007DB60000}"/>
    <cellStyle name="SAPBEXresItemX 2 3" xfId="31497" xr:uid="{00000000-0005-0000-0000-00007EB60000}"/>
    <cellStyle name="SAPBEXresItemX 3" xfId="482" xr:uid="{00000000-0005-0000-0000-00007FB60000}"/>
    <cellStyle name="SAPBEXresItemX 3 2" xfId="46600" xr:uid="{00000000-0005-0000-0000-000080B60000}"/>
    <cellStyle name="SAPBEXresItemX 4" xfId="31394" xr:uid="{00000000-0005-0000-0000-000081B60000}"/>
    <cellStyle name="SAPBEXRow_Headings_SA" xfId="304" xr:uid="{00000000-0005-0000-0000-000082B60000}"/>
    <cellStyle name="SAPBEXRowResults_SA" xfId="305" xr:uid="{00000000-0005-0000-0000-000083B60000}"/>
    <cellStyle name="SAPBEXstdData" xfId="306" xr:uid="{00000000-0005-0000-0000-000084B60000}"/>
    <cellStyle name="SAPBEXstdData 2" xfId="307" xr:uid="{00000000-0005-0000-0000-000085B60000}"/>
    <cellStyle name="SAPBEXstdData 2 2" xfId="308" xr:uid="{00000000-0005-0000-0000-000086B60000}"/>
    <cellStyle name="SAPBEXstdData 3" xfId="309" xr:uid="{00000000-0005-0000-0000-000087B60000}"/>
    <cellStyle name="SAPBEXstdData 4" xfId="484" xr:uid="{00000000-0005-0000-0000-000088B60000}"/>
    <cellStyle name="SAPBEXstdData 4 2" xfId="46598" xr:uid="{00000000-0005-0000-0000-000089B60000}"/>
    <cellStyle name="SAPBEXstdData 5" xfId="31393" xr:uid="{00000000-0005-0000-0000-00008AB60000}"/>
    <cellStyle name="SAPBEXstdData_Sept 2011 Total BW Data" xfId="310" xr:uid="{00000000-0005-0000-0000-00008BB60000}"/>
    <cellStyle name="SAPBEXstdDataEmph" xfId="311" xr:uid="{00000000-0005-0000-0000-00008CB60000}"/>
    <cellStyle name="SAPBEXstdDataEmph 2" xfId="485" xr:uid="{00000000-0005-0000-0000-00008DB60000}"/>
    <cellStyle name="SAPBEXstdDataEmph 3" xfId="31496" xr:uid="{00000000-0005-0000-0000-00008EB60000}"/>
    <cellStyle name="SAPBEXstdExc1" xfId="312" xr:uid="{00000000-0005-0000-0000-00008FB60000}"/>
    <cellStyle name="SAPBEXstdExc1Emph" xfId="313" xr:uid="{00000000-0005-0000-0000-000090B60000}"/>
    <cellStyle name="SAPBEXstdExc2" xfId="314" xr:uid="{00000000-0005-0000-0000-000091B60000}"/>
    <cellStyle name="SAPBEXstdExc2Emph" xfId="315" xr:uid="{00000000-0005-0000-0000-000092B60000}"/>
    <cellStyle name="SAPBEXstdItem" xfId="316" xr:uid="{00000000-0005-0000-0000-000093B60000}"/>
    <cellStyle name="SAPBEXstdItem 2" xfId="317" xr:uid="{00000000-0005-0000-0000-000094B60000}"/>
    <cellStyle name="SAPBEXstdItem 2 2" xfId="318" xr:uid="{00000000-0005-0000-0000-000095B60000}"/>
    <cellStyle name="SAPBEXstdItem 3" xfId="319" xr:uid="{00000000-0005-0000-0000-000096B60000}"/>
    <cellStyle name="SAPBEXstdItem 3 2" xfId="320" xr:uid="{00000000-0005-0000-0000-000097B60000}"/>
    <cellStyle name="SAPBEXstdItem 4" xfId="321" xr:uid="{00000000-0005-0000-0000-000098B60000}"/>
    <cellStyle name="SAPBEXstdItem 5" xfId="486" xr:uid="{00000000-0005-0000-0000-000099B60000}"/>
    <cellStyle name="SAPBEXstdItem 5 2" xfId="46597" xr:uid="{00000000-0005-0000-0000-00009AB60000}"/>
    <cellStyle name="SAPBEXstdItem 6" xfId="31392" xr:uid="{00000000-0005-0000-0000-00009BB60000}"/>
    <cellStyle name="SAPBEXstdItem_Sept 2011 Total BW Data" xfId="322" xr:uid="{00000000-0005-0000-0000-00009CB60000}"/>
    <cellStyle name="SAPBEXstdItemX" xfId="323" xr:uid="{00000000-0005-0000-0000-00009DB60000}"/>
    <cellStyle name="SAPBEXstdItemX 2" xfId="488" xr:uid="{00000000-0005-0000-0000-00009EB60000}"/>
    <cellStyle name="SAPBEXstdItemX 2 2" xfId="46599" xr:uid="{00000000-0005-0000-0000-00009FB60000}"/>
    <cellStyle name="SAPBEXstdItemX 3" xfId="487" xr:uid="{00000000-0005-0000-0000-0000A0B60000}"/>
    <cellStyle name="SAPBEXstdItemX 4" xfId="31513" xr:uid="{00000000-0005-0000-0000-0000A1B60000}"/>
    <cellStyle name="SAPBEXsubData" xfId="324" xr:uid="{00000000-0005-0000-0000-0000A2B60000}"/>
    <cellStyle name="SAPBEXsubData 2" xfId="489" xr:uid="{00000000-0005-0000-0000-0000A3B60000}"/>
    <cellStyle name="SAPBEXsubData 3" xfId="31514" xr:uid="{00000000-0005-0000-0000-0000A4B60000}"/>
    <cellStyle name="SAPBEXsubDataEmph" xfId="325" xr:uid="{00000000-0005-0000-0000-0000A5B60000}"/>
    <cellStyle name="SAPBEXsubDataEmph 2" xfId="490" xr:uid="{00000000-0005-0000-0000-0000A6B60000}"/>
    <cellStyle name="SAPBEXsubDataEmph 3" xfId="31515" xr:uid="{00000000-0005-0000-0000-0000A7B60000}"/>
    <cellStyle name="SAPBEXsubExc1" xfId="326" xr:uid="{00000000-0005-0000-0000-0000A8B60000}"/>
    <cellStyle name="SAPBEXsubExc1Emph" xfId="327" xr:uid="{00000000-0005-0000-0000-0000A9B60000}"/>
    <cellStyle name="SAPBEXsubExc2" xfId="328" xr:uid="{00000000-0005-0000-0000-0000AAB60000}"/>
    <cellStyle name="SAPBEXsubExc2Emph" xfId="329" xr:uid="{00000000-0005-0000-0000-0000ABB60000}"/>
    <cellStyle name="SAPBEXsubItem" xfId="330" xr:uid="{00000000-0005-0000-0000-0000ACB60000}"/>
    <cellStyle name="SAPBEXsubItem 2" xfId="491" xr:uid="{00000000-0005-0000-0000-0000ADB60000}"/>
    <cellStyle name="SAPBEXsubItem 3" xfId="31516" xr:uid="{00000000-0005-0000-0000-0000AEB60000}"/>
    <cellStyle name="SAPBEXtitle" xfId="331" xr:uid="{00000000-0005-0000-0000-0000AFB60000}"/>
    <cellStyle name="SAPBEXtitle 2" xfId="492" xr:uid="{00000000-0005-0000-0000-0000B0B60000}"/>
    <cellStyle name="SAPBEXtitle 2 2" xfId="46633" xr:uid="{00000000-0005-0000-0000-0000B1B60000}"/>
    <cellStyle name="SAPBEXtitle 3" xfId="31517" xr:uid="{00000000-0005-0000-0000-0000B2B60000}"/>
    <cellStyle name="SAPBEXundefined" xfId="332" xr:uid="{00000000-0005-0000-0000-0000B3B60000}"/>
    <cellStyle name="SAPBEXundefined 2" xfId="333" xr:uid="{00000000-0005-0000-0000-0000B4B60000}"/>
    <cellStyle name="SAPBEXundefined 3" xfId="493" xr:uid="{00000000-0005-0000-0000-0000B5B60000}"/>
    <cellStyle name="SAPBEXundefined 3 2" xfId="46625" xr:uid="{00000000-0005-0000-0000-0000B6B60000}"/>
    <cellStyle name="SAPBEXundefined 4" xfId="31518" xr:uid="{00000000-0005-0000-0000-0000B7B60000}"/>
    <cellStyle name="SAPBEXundefined_Sheet2" xfId="356" xr:uid="{00000000-0005-0000-0000-0000B8B60000}"/>
    <cellStyle name="SEM-BPS-input-on" xfId="334" xr:uid="{00000000-0005-0000-0000-0000B9B60000}"/>
    <cellStyle name="SEM-BPS-key" xfId="335" xr:uid="{00000000-0005-0000-0000-0000BAB60000}"/>
    <cellStyle name="Sheet Title" xfId="46585" xr:uid="{00000000-0005-0000-0000-0000BBB60000}"/>
    <cellStyle name="Style 1" xfId="336" xr:uid="{00000000-0005-0000-0000-0000BCB60000}"/>
    <cellStyle name="Style 26" xfId="337" xr:uid="{00000000-0005-0000-0000-0000BDB60000}"/>
    <cellStyle name="Style 26 2" xfId="338" xr:uid="{00000000-0005-0000-0000-0000BEB60000}"/>
    <cellStyle name="Style 26 2 2" xfId="339" xr:uid="{00000000-0005-0000-0000-0000BFB60000}"/>
    <cellStyle name="Style 26 3" xfId="494" xr:uid="{00000000-0005-0000-0000-0000C0B60000}"/>
    <cellStyle name="Style 26 4" xfId="31519" xr:uid="{00000000-0005-0000-0000-0000C1B60000}"/>
    <cellStyle name="Title 2" xfId="340" xr:uid="{00000000-0005-0000-0000-0000C2B60000}"/>
    <cellStyle name="Title 2 2" xfId="1129" xr:uid="{00000000-0005-0000-0000-0000C3B60000}"/>
    <cellStyle name="Title 2 2 2" xfId="46737" xr:uid="{00000000-0005-0000-0000-0000C4B60000}"/>
    <cellStyle name="Title 2 3" xfId="1130" xr:uid="{00000000-0005-0000-0000-0000C5B60000}"/>
    <cellStyle name="Title 2 4" xfId="1131" xr:uid="{00000000-0005-0000-0000-0000C6B60000}"/>
    <cellStyle name="Title 2 5" xfId="1132" xr:uid="{00000000-0005-0000-0000-0000C7B60000}"/>
    <cellStyle name="Title 2 6" xfId="1133" xr:uid="{00000000-0005-0000-0000-0000C8B60000}"/>
    <cellStyle name="Title 2 7" xfId="1128" xr:uid="{00000000-0005-0000-0000-0000C9B60000}"/>
    <cellStyle name="Title 2 8" xfId="408" xr:uid="{00000000-0005-0000-0000-0000CAB60000}"/>
    <cellStyle name="Title 2 9" xfId="31520" xr:uid="{00000000-0005-0000-0000-0000CBB60000}"/>
    <cellStyle name="Title 3" xfId="31371" xr:uid="{00000000-0005-0000-0000-0000CCB60000}"/>
    <cellStyle name="Title 3 2" xfId="46641" xr:uid="{00000000-0005-0000-0000-0000CDB60000}"/>
    <cellStyle name="Total 10" xfId="1135" xr:uid="{00000000-0005-0000-0000-0000CEB60000}"/>
    <cellStyle name="Total 11" xfId="1136" xr:uid="{00000000-0005-0000-0000-0000CFB60000}"/>
    <cellStyle name="Total 11 2" xfId="1137" xr:uid="{00000000-0005-0000-0000-0000D0B60000}"/>
    <cellStyle name="Total 12" xfId="1138" xr:uid="{00000000-0005-0000-0000-0000D1B60000}"/>
    <cellStyle name="Total 12 2" xfId="1139" xr:uid="{00000000-0005-0000-0000-0000D2B60000}"/>
    <cellStyle name="Total 13" xfId="1140" xr:uid="{00000000-0005-0000-0000-0000D3B60000}"/>
    <cellStyle name="Total 14" xfId="1141" xr:uid="{00000000-0005-0000-0000-0000D4B60000}"/>
    <cellStyle name="Total 15" xfId="1134" xr:uid="{00000000-0005-0000-0000-0000D5B60000}"/>
    <cellStyle name="Total 2" xfId="341" xr:uid="{00000000-0005-0000-0000-0000D6B60000}"/>
    <cellStyle name="Total 2 2" xfId="342" xr:uid="{00000000-0005-0000-0000-0000D7B60000}"/>
    <cellStyle name="Total 2 2 2" xfId="563" xr:uid="{00000000-0005-0000-0000-0000D8B60000}"/>
    <cellStyle name="Total 2 2 3" xfId="497" xr:uid="{00000000-0005-0000-0000-0000D9B60000}"/>
    <cellStyle name="Total 2 2 4" xfId="31522" xr:uid="{00000000-0005-0000-0000-0000DAB60000}"/>
    <cellStyle name="Total 2 3" xfId="562" xr:uid="{00000000-0005-0000-0000-0000DBB60000}"/>
    <cellStyle name="Total 2 3 2" xfId="46738" xr:uid="{00000000-0005-0000-0000-0000DCB60000}"/>
    <cellStyle name="Total 2 4" xfId="496" xr:uid="{00000000-0005-0000-0000-0000DDB60000}"/>
    <cellStyle name="Total 2 5" xfId="31521" xr:uid="{00000000-0005-0000-0000-0000DEB60000}"/>
    <cellStyle name="Total 3" xfId="343" xr:uid="{00000000-0005-0000-0000-0000DFB60000}"/>
    <cellStyle name="Total 3 2" xfId="564" xr:uid="{00000000-0005-0000-0000-0000E0B60000}"/>
    <cellStyle name="Total 3 3" xfId="498" xr:uid="{00000000-0005-0000-0000-0000E1B60000}"/>
    <cellStyle name="Total 3 4" xfId="31523" xr:uid="{00000000-0005-0000-0000-0000E2B60000}"/>
    <cellStyle name="Total 4" xfId="344" xr:uid="{00000000-0005-0000-0000-0000E3B60000}"/>
    <cellStyle name="Total 4 2" xfId="495" xr:uid="{00000000-0005-0000-0000-0000E4B60000}"/>
    <cellStyle name="Total 4 3" xfId="31524" xr:uid="{00000000-0005-0000-0000-0000E5B60000}"/>
    <cellStyle name="Total 5" xfId="409" xr:uid="{00000000-0005-0000-0000-0000E6B60000}"/>
    <cellStyle name="Total 5 2" xfId="1143" xr:uid="{00000000-0005-0000-0000-0000E7B60000}"/>
    <cellStyle name="Total 5 3" xfId="1144" xr:uid="{00000000-0005-0000-0000-0000E8B60000}"/>
    <cellStyle name="Total 5 4" xfId="1145" xr:uid="{00000000-0005-0000-0000-0000E9B60000}"/>
    <cellStyle name="Total 5 5" xfId="1146" xr:uid="{00000000-0005-0000-0000-0000EAB60000}"/>
    <cellStyle name="Total 5 6" xfId="1147" xr:uid="{00000000-0005-0000-0000-0000EBB60000}"/>
    <cellStyle name="Total 5 7" xfId="1142" xr:uid="{00000000-0005-0000-0000-0000ECB60000}"/>
    <cellStyle name="Total 5 8" xfId="46603" xr:uid="{00000000-0005-0000-0000-0000EDB60000}"/>
    <cellStyle name="Total 6" xfId="1148" xr:uid="{00000000-0005-0000-0000-0000EEB60000}"/>
    <cellStyle name="Total 6 2" xfId="1149" xr:uid="{00000000-0005-0000-0000-0000EFB60000}"/>
    <cellStyle name="Total 6 3" xfId="1150" xr:uid="{00000000-0005-0000-0000-0000F0B60000}"/>
    <cellStyle name="Total 6 4" xfId="31577" xr:uid="{00000000-0005-0000-0000-0000F1B60000}"/>
    <cellStyle name="Total 6 5" xfId="31372" xr:uid="{00000000-0005-0000-0000-0000F2B60000}"/>
    <cellStyle name="Total 7" xfId="1151" xr:uid="{00000000-0005-0000-0000-0000F3B60000}"/>
    <cellStyle name="Total 7 2" xfId="1152" xr:uid="{00000000-0005-0000-0000-0000F4B60000}"/>
    <cellStyle name="Total 8" xfId="1153" xr:uid="{00000000-0005-0000-0000-0000F5B60000}"/>
    <cellStyle name="Total 8 2" xfId="1154" xr:uid="{00000000-0005-0000-0000-0000F6B60000}"/>
    <cellStyle name="Total 9" xfId="1155" xr:uid="{00000000-0005-0000-0000-0000F7B60000}"/>
    <cellStyle name="Total 9 2" xfId="1156" xr:uid="{00000000-0005-0000-0000-0000F8B60000}"/>
    <cellStyle name="Unprot" xfId="345" xr:uid="{00000000-0005-0000-0000-0000F9B60000}"/>
    <cellStyle name="Unprot 2" xfId="346" xr:uid="{00000000-0005-0000-0000-0000FAB60000}"/>
    <cellStyle name="Unprot$" xfId="347" xr:uid="{00000000-0005-0000-0000-0000FBB60000}"/>
    <cellStyle name="Unprot$ 2" xfId="348" xr:uid="{00000000-0005-0000-0000-0000FCB60000}"/>
    <cellStyle name="Unprot$ 2 2" xfId="349" xr:uid="{00000000-0005-0000-0000-0000FDB60000}"/>
    <cellStyle name="Unprot$_2011-10 LIEE Table 6 (2)" xfId="350" xr:uid="{00000000-0005-0000-0000-0000FEB60000}"/>
    <cellStyle name="Unprotect" xfId="351" xr:uid="{00000000-0005-0000-0000-0000FFB60000}"/>
    <cellStyle name="Warning Text 2" xfId="352" xr:uid="{00000000-0005-0000-0000-000000B70000}"/>
    <cellStyle name="Warning Text 2 2" xfId="410" xr:uid="{00000000-0005-0000-0000-000001B70000}"/>
    <cellStyle name="Warning Text 2 2 2" xfId="46650" xr:uid="{00000000-0005-0000-0000-000002B70000}"/>
    <cellStyle name="Warning Text 2 3" xfId="31526" xr:uid="{00000000-0005-0000-0000-000003B70000}"/>
    <cellStyle name="Warning Text 3" xfId="31373" xr:uid="{00000000-0005-0000-0000-000004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nsernl\Documents\CARE%20Table%2010%20and%2011\Copy%20of%20SCE%20Table%2010%20March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ckl\AppData\Local\Microsoft\Windows\Temporary%20Internet%20Files\Content.Outlook\DX8O6GB2\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9"/>
  <sheetViews>
    <sheetView topLeftCell="A4" zoomScaleNormal="100" workbookViewId="0">
      <selection activeCell="E13" sqref="E13"/>
    </sheetView>
  </sheetViews>
  <sheetFormatPr defaultRowHeight="12.75"/>
  <cols>
    <col min="1" max="1" width="42.7109375" customWidth="1"/>
    <col min="2" max="2" width="12.28515625" bestFit="1" customWidth="1"/>
    <col min="3" max="3" width="4.140625" customWidth="1"/>
    <col min="4" max="4" width="12.28515625" bestFit="1" customWidth="1"/>
    <col min="5" max="5" width="14" bestFit="1" customWidth="1"/>
    <col min="6" max="6" width="4" customWidth="1"/>
    <col min="7" max="7" width="13.85546875" bestFit="1" customWidth="1"/>
    <col min="8" max="8" width="14.85546875" bestFit="1" customWidth="1"/>
    <col min="9" max="9" width="4.42578125" bestFit="1" customWidth="1"/>
    <col min="10" max="10" width="12.28515625" bestFit="1" customWidth="1"/>
    <col min="11" max="11" width="7.5703125" bestFit="1" customWidth="1"/>
    <col min="12" max="12" width="4.42578125" bestFit="1" customWidth="1"/>
    <col min="13" max="13" width="9.5703125" customWidth="1"/>
    <col min="14" max="14" width="26.42578125" customWidth="1"/>
    <col min="15" max="15" width="35.5703125" customWidth="1"/>
  </cols>
  <sheetData>
    <row r="1" spans="1:15" ht="15.75">
      <c r="A1" s="781" t="s">
        <v>0</v>
      </c>
      <c r="B1" s="781"/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</row>
    <row r="2" spans="1:15" ht="15.75">
      <c r="A2" s="781" t="s">
        <v>1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</row>
    <row r="3" spans="1:15" ht="16.5" thickBot="1">
      <c r="A3" s="783" t="str">
        <f>MonthTitle</f>
        <v>Through September 2018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</row>
    <row r="4" spans="1:15">
      <c r="A4" s="230"/>
      <c r="B4" s="785" t="s">
        <v>2</v>
      </c>
      <c r="C4" s="786"/>
      <c r="D4" s="787"/>
      <c r="E4" s="788" t="s">
        <v>3</v>
      </c>
      <c r="F4" s="789"/>
      <c r="G4" s="790"/>
      <c r="H4" s="785" t="s">
        <v>4</v>
      </c>
      <c r="I4" s="786"/>
      <c r="J4" s="787"/>
      <c r="K4" s="791" t="s">
        <v>5</v>
      </c>
      <c r="L4" s="786"/>
      <c r="M4" s="787"/>
    </row>
    <row r="5" spans="1:15" ht="13.5" thickBot="1">
      <c r="A5" s="231" t="s">
        <v>6</v>
      </c>
      <c r="B5" s="27" t="s">
        <v>7</v>
      </c>
      <c r="C5" s="28" t="s">
        <v>8</v>
      </c>
      <c r="D5" s="29" t="s">
        <v>9</v>
      </c>
      <c r="E5" s="27" t="s">
        <v>7</v>
      </c>
      <c r="F5" s="28" t="s">
        <v>8</v>
      </c>
      <c r="G5" s="29" t="s">
        <v>9</v>
      </c>
      <c r="H5" s="27" t="s">
        <v>7</v>
      </c>
      <c r="I5" s="28" t="s">
        <v>8</v>
      </c>
      <c r="J5" s="29" t="s">
        <v>9</v>
      </c>
      <c r="K5" s="27" t="s">
        <v>7</v>
      </c>
      <c r="L5" s="28" t="s">
        <v>8</v>
      </c>
      <c r="M5" s="29" t="s">
        <v>9</v>
      </c>
    </row>
    <row r="6" spans="1:15" ht="13.5" thickBot="1">
      <c r="A6" s="231" t="s">
        <v>10</v>
      </c>
      <c r="B6" s="459"/>
      <c r="C6" s="460"/>
      <c r="D6" s="461"/>
      <c r="E6" s="462"/>
      <c r="F6" s="460"/>
      <c r="G6" s="463"/>
      <c r="H6" s="459"/>
      <c r="I6" s="525"/>
      <c r="J6" s="461"/>
      <c r="K6" s="465"/>
      <c r="L6" s="466"/>
      <c r="M6" s="467"/>
      <c r="O6" s="123"/>
    </row>
    <row r="7" spans="1:15">
      <c r="A7" s="232" t="s">
        <v>11</v>
      </c>
      <c r="B7" s="129">
        <v>20600293</v>
      </c>
      <c r="C7" s="397"/>
      <c r="D7" s="130">
        <f>SUM(B7:C7)</f>
        <v>20600293</v>
      </c>
      <c r="E7" s="748">
        <v>1072962.01</v>
      </c>
      <c r="F7" s="397"/>
      <c r="G7" s="747">
        <v>1072962.01</v>
      </c>
      <c r="H7" s="747">
        <v>10565309.9925</v>
      </c>
      <c r="I7" s="397"/>
      <c r="J7" s="743">
        <v>10565309.9925</v>
      </c>
      <c r="K7" s="131">
        <f t="shared" ref="K7:K15" si="0">+H7/B7</f>
        <v>0.51287183111910106</v>
      </c>
      <c r="L7" s="397"/>
      <c r="M7" s="132">
        <f t="shared" ref="M7:M11" si="1">J7/D7</f>
        <v>0.51287183111910106</v>
      </c>
      <c r="O7" s="588"/>
    </row>
    <row r="8" spans="1:15">
      <c r="A8" s="232" t="s">
        <v>12</v>
      </c>
      <c r="B8" s="133">
        <v>29612</v>
      </c>
      <c r="C8" s="397"/>
      <c r="D8" s="134">
        <f t="shared" ref="D8:D16" si="2">SUM(B8:C8)</f>
        <v>29612</v>
      </c>
      <c r="E8" s="748">
        <v>1395.5</v>
      </c>
      <c r="F8" s="397"/>
      <c r="G8" s="747">
        <v>1395.5</v>
      </c>
      <c r="H8" s="747">
        <v>8446.75</v>
      </c>
      <c r="I8" s="397"/>
      <c r="J8" s="743">
        <v>8446.75</v>
      </c>
      <c r="K8" s="135">
        <f t="shared" si="0"/>
        <v>0.28524753478319598</v>
      </c>
      <c r="L8" s="397"/>
      <c r="M8" s="136">
        <f t="shared" si="1"/>
        <v>0.28524753478319598</v>
      </c>
      <c r="O8" s="588"/>
    </row>
    <row r="9" spans="1:15">
      <c r="A9" s="232" t="s">
        <v>13</v>
      </c>
      <c r="B9" s="133">
        <v>206446</v>
      </c>
      <c r="C9" s="397"/>
      <c r="D9" s="134">
        <f t="shared" si="2"/>
        <v>206446</v>
      </c>
      <c r="E9" s="748">
        <v>6062.01</v>
      </c>
      <c r="F9" s="397"/>
      <c r="G9" s="747">
        <v>6062.01</v>
      </c>
      <c r="H9" s="747">
        <v>34719.9</v>
      </c>
      <c r="I9" s="397"/>
      <c r="J9" s="743">
        <v>34719.9</v>
      </c>
      <c r="K9" s="135">
        <f t="shared" si="0"/>
        <v>0.16817908799395484</v>
      </c>
      <c r="L9" s="397"/>
      <c r="M9" s="136">
        <f t="shared" si="1"/>
        <v>0.16817908799395484</v>
      </c>
      <c r="O9" s="588"/>
    </row>
    <row r="10" spans="1:15">
      <c r="A10" s="233" t="s">
        <v>14</v>
      </c>
      <c r="B10" s="133">
        <v>23701595</v>
      </c>
      <c r="C10" s="397"/>
      <c r="D10" s="134">
        <f t="shared" si="2"/>
        <v>23701595</v>
      </c>
      <c r="E10" s="748">
        <f>2300216.65-100353.37</f>
        <v>2199863.2799999998</v>
      </c>
      <c r="F10" s="397"/>
      <c r="G10" s="747">
        <f>E10</f>
        <v>2199863.2799999998</v>
      </c>
      <c r="H10" s="747">
        <f>19247537.875-387116.37</f>
        <v>18860421.504999999</v>
      </c>
      <c r="I10" s="397"/>
      <c r="J10" s="743">
        <f>H10</f>
        <v>18860421.504999999</v>
      </c>
      <c r="K10" s="135">
        <f t="shared" si="0"/>
        <v>0.79574482244760314</v>
      </c>
      <c r="L10" s="397"/>
      <c r="M10" s="136">
        <f t="shared" si="1"/>
        <v>0.79574482244760314</v>
      </c>
      <c r="O10" s="588"/>
    </row>
    <row r="11" spans="1:15">
      <c r="A11" s="232" t="s">
        <v>15</v>
      </c>
      <c r="B11" s="137">
        <v>96417</v>
      </c>
      <c r="C11" s="397"/>
      <c r="D11" s="134">
        <f t="shared" si="2"/>
        <v>96417</v>
      </c>
      <c r="E11" s="746">
        <v>0</v>
      </c>
      <c r="F11" s="397"/>
      <c r="G11" s="746">
        <v>0</v>
      </c>
      <c r="H11" s="746">
        <v>0</v>
      </c>
      <c r="I11" s="397"/>
      <c r="J11" s="682">
        <v>0</v>
      </c>
      <c r="K11" s="135">
        <f t="shared" si="0"/>
        <v>0</v>
      </c>
      <c r="L11" s="397"/>
      <c r="M11" s="136">
        <f t="shared" si="1"/>
        <v>0</v>
      </c>
      <c r="O11" s="588"/>
    </row>
    <row r="12" spans="1:15">
      <c r="A12" s="232" t="s">
        <v>16</v>
      </c>
      <c r="B12" s="133">
        <v>1929586</v>
      </c>
      <c r="C12" s="397"/>
      <c r="D12" s="134">
        <f t="shared" si="2"/>
        <v>1929586</v>
      </c>
      <c r="E12" s="748">
        <v>667927.24739999999</v>
      </c>
      <c r="F12" s="745" t="s">
        <v>17</v>
      </c>
      <c r="G12" s="747">
        <v>667927.24739999999</v>
      </c>
      <c r="H12" s="747">
        <v>4660334.7636000002</v>
      </c>
      <c r="I12" s="397"/>
      <c r="J12" s="743">
        <v>4660334.7636000002</v>
      </c>
      <c r="K12" s="135">
        <f t="shared" si="0"/>
        <v>2.4151993036848318</v>
      </c>
      <c r="L12" s="397"/>
      <c r="M12" s="136">
        <f>J12/D12</f>
        <v>2.4151993036848318</v>
      </c>
      <c r="O12" s="588"/>
    </row>
    <row r="13" spans="1:15">
      <c r="A13" s="232" t="s">
        <v>18</v>
      </c>
      <c r="B13" s="133">
        <v>2508593</v>
      </c>
      <c r="C13" s="397"/>
      <c r="D13" s="134">
        <f t="shared" si="2"/>
        <v>2508593</v>
      </c>
      <c r="E13" s="748">
        <f>607566.2056-157660</f>
        <v>449906.20559999999</v>
      </c>
      <c r="F13" s="744" t="s">
        <v>17</v>
      </c>
      <c r="G13" s="747">
        <f>E13</f>
        <v>449906.20559999999</v>
      </c>
      <c r="H13" s="747">
        <f>4222687.587-987781</f>
        <v>3234906.5870000003</v>
      </c>
      <c r="I13" s="397"/>
      <c r="J13" s="743">
        <f>H13</f>
        <v>3234906.5870000003</v>
      </c>
      <c r="K13" s="135">
        <f t="shared" si="0"/>
        <v>1.2895302613855657</v>
      </c>
      <c r="L13" s="397"/>
      <c r="M13" s="136">
        <f>J13/D13</f>
        <v>1.2895302613855657</v>
      </c>
      <c r="O13" s="588"/>
    </row>
    <row r="14" spans="1:15">
      <c r="A14" s="232" t="s">
        <v>19</v>
      </c>
      <c r="B14" s="133">
        <v>4275486</v>
      </c>
      <c r="C14" s="397"/>
      <c r="D14" s="134">
        <f t="shared" si="2"/>
        <v>4275486</v>
      </c>
      <c r="E14" s="748">
        <v>632708</v>
      </c>
      <c r="F14" s="397"/>
      <c r="G14" s="747">
        <v>632708</v>
      </c>
      <c r="H14" s="747">
        <v>5002235</v>
      </c>
      <c r="I14" s="397"/>
      <c r="J14" s="743">
        <v>5002235</v>
      </c>
      <c r="K14" s="135">
        <f t="shared" si="0"/>
        <v>1.1699804419895188</v>
      </c>
      <c r="L14" s="397"/>
      <c r="M14" s="136">
        <f>J14/D14</f>
        <v>1.1699804419895188</v>
      </c>
      <c r="O14" s="588"/>
    </row>
    <row r="15" spans="1:15">
      <c r="A15" s="232" t="s">
        <v>20</v>
      </c>
      <c r="B15" s="133">
        <v>1388162</v>
      </c>
      <c r="C15" s="397"/>
      <c r="D15" s="134">
        <f t="shared" si="2"/>
        <v>1388162</v>
      </c>
      <c r="E15" s="748">
        <v>110055</v>
      </c>
      <c r="F15" s="745" t="s">
        <v>17</v>
      </c>
      <c r="G15" s="747">
        <v>110055</v>
      </c>
      <c r="H15" s="747">
        <v>858270</v>
      </c>
      <c r="I15" s="397"/>
      <c r="J15" s="743">
        <v>858270</v>
      </c>
      <c r="K15" s="135">
        <f t="shared" si="0"/>
        <v>0.61827798196464101</v>
      </c>
      <c r="L15" s="397"/>
      <c r="M15" s="136">
        <f>J15/D15</f>
        <v>0.61827798196464101</v>
      </c>
      <c r="O15" s="588"/>
    </row>
    <row r="16" spans="1:15">
      <c r="A16" s="232" t="s">
        <v>21</v>
      </c>
      <c r="B16" s="133">
        <v>0</v>
      </c>
      <c r="C16" s="397"/>
      <c r="D16" s="134">
        <f t="shared" si="2"/>
        <v>0</v>
      </c>
      <c r="E16" s="746">
        <v>0</v>
      </c>
      <c r="F16" s="397"/>
      <c r="G16" s="746">
        <v>0</v>
      </c>
      <c r="H16" s="746">
        <v>0</v>
      </c>
      <c r="I16" s="397"/>
      <c r="J16" s="134">
        <v>0</v>
      </c>
      <c r="K16" s="135">
        <v>0</v>
      </c>
      <c r="L16" s="397"/>
      <c r="M16" s="136">
        <v>0</v>
      </c>
    </row>
    <row r="17" spans="1:15" ht="13.5" thickBot="1">
      <c r="A17" s="234" t="s">
        <v>22</v>
      </c>
      <c r="B17" s="110">
        <f t="shared" ref="B17:J17" si="3">SUM(B7:B16)</f>
        <v>54736190</v>
      </c>
      <c r="C17" s="397"/>
      <c r="D17" s="111">
        <f t="shared" si="3"/>
        <v>54736190</v>
      </c>
      <c r="E17" s="110">
        <f t="shared" si="3"/>
        <v>5140879.2529999996</v>
      </c>
      <c r="F17" s="397"/>
      <c r="G17" s="111">
        <f t="shared" si="3"/>
        <v>5140879.2529999996</v>
      </c>
      <c r="H17" s="110">
        <f t="shared" si="3"/>
        <v>43224644.498099998</v>
      </c>
      <c r="I17" s="397"/>
      <c r="J17" s="111">
        <f t="shared" si="3"/>
        <v>43224644.498099998</v>
      </c>
      <c r="K17" s="112">
        <f t="shared" ref="K17" si="4">+H17/B17</f>
        <v>0.7896904132001149</v>
      </c>
      <c r="L17" s="397"/>
      <c r="M17" s="113">
        <f>J17/D17</f>
        <v>0.7896904132001149</v>
      </c>
    </row>
    <row r="18" spans="1:15" ht="13.5" thickBot="1">
      <c r="A18" s="458"/>
      <c r="B18" s="459"/>
      <c r="C18" s="460"/>
      <c r="D18" s="461"/>
      <c r="E18" s="463"/>
      <c r="F18" s="460"/>
      <c r="G18" s="655"/>
      <c r="H18" s="461"/>
      <c r="I18" s="460"/>
      <c r="J18" s="461"/>
      <c r="K18" s="461"/>
      <c r="L18" s="460"/>
      <c r="M18" s="461"/>
    </row>
    <row r="19" spans="1:15">
      <c r="A19" s="235" t="s">
        <v>23</v>
      </c>
      <c r="B19" s="129">
        <v>516064</v>
      </c>
      <c r="C19" s="397"/>
      <c r="D19" s="130">
        <f t="shared" ref="D19:D26" si="5">SUM(B19:C19)</f>
        <v>516064</v>
      </c>
      <c r="E19" s="129">
        <v>9574.2999999999993</v>
      </c>
      <c r="F19" s="397"/>
      <c r="G19" s="134">
        <f t="shared" ref="G19:G26" si="6">SUM(E19:F19)</f>
        <v>9574.2999999999993</v>
      </c>
      <c r="H19" s="129">
        <v>147795.28</v>
      </c>
      <c r="I19" s="397"/>
      <c r="J19" s="134">
        <f t="shared" ref="J19:J26" si="7">SUM(H19:I19)</f>
        <v>147795.28</v>
      </c>
      <c r="K19" s="131">
        <v>0</v>
      </c>
      <c r="L19" s="397"/>
      <c r="M19" s="132">
        <v>0</v>
      </c>
      <c r="O19" s="588"/>
    </row>
    <row r="20" spans="1:15">
      <c r="A20" s="232" t="s">
        <v>24</v>
      </c>
      <c r="B20" s="133">
        <v>1100363</v>
      </c>
      <c r="C20" s="397"/>
      <c r="D20" s="134">
        <f t="shared" si="5"/>
        <v>1100363</v>
      </c>
      <c r="E20" s="133">
        <v>10433.790000000001</v>
      </c>
      <c r="F20" s="397"/>
      <c r="G20" s="134">
        <f t="shared" si="6"/>
        <v>10433.790000000001</v>
      </c>
      <c r="H20" s="133">
        <v>596416.79</v>
      </c>
      <c r="I20" s="397"/>
      <c r="J20" s="134">
        <f t="shared" si="7"/>
        <v>596416.79</v>
      </c>
      <c r="K20" s="135">
        <f t="shared" ref="K20:K26" si="8">+H20/B20</f>
        <v>0.54201821580696552</v>
      </c>
      <c r="L20" s="397"/>
      <c r="M20" s="136">
        <f t="shared" ref="M20:M26" si="9">J20/D20</f>
        <v>0.54201821580696552</v>
      </c>
      <c r="O20" s="588"/>
    </row>
    <row r="21" spans="1:15">
      <c r="A21" s="232" t="s">
        <v>25</v>
      </c>
      <c r="B21" s="133">
        <v>950000</v>
      </c>
      <c r="C21" s="397"/>
      <c r="D21" s="134">
        <f t="shared" si="5"/>
        <v>950000</v>
      </c>
      <c r="E21" s="133">
        <v>155785.42000000001</v>
      </c>
      <c r="F21" s="397"/>
      <c r="G21" s="134">
        <f t="shared" si="6"/>
        <v>155785.42000000001</v>
      </c>
      <c r="H21" s="133">
        <v>735931.55</v>
      </c>
      <c r="I21" s="397"/>
      <c r="J21" s="134">
        <f t="shared" si="7"/>
        <v>735931.55</v>
      </c>
      <c r="K21" s="135">
        <f t="shared" si="8"/>
        <v>0.77466478947368422</v>
      </c>
      <c r="L21" s="397"/>
      <c r="M21" s="136">
        <f t="shared" si="9"/>
        <v>0.77466478947368422</v>
      </c>
      <c r="O21" s="588"/>
    </row>
    <row r="22" spans="1:15" ht="12.75" customHeight="1">
      <c r="A22" s="236" t="s">
        <v>26</v>
      </c>
      <c r="B22" s="133" t="s">
        <v>27</v>
      </c>
      <c r="C22" s="397"/>
      <c r="D22" s="134">
        <f t="shared" si="5"/>
        <v>0</v>
      </c>
      <c r="E22" s="133">
        <v>0</v>
      </c>
      <c r="F22" s="397"/>
      <c r="G22" s="134"/>
      <c r="H22" s="133">
        <v>0</v>
      </c>
      <c r="I22" s="397"/>
      <c r="J22" s="134">
        <f t="shared" si="7"/>
        <v>0</v>
      </c>
      <c r="K22" s="135">
        <v>0</v>
      </c>
      <c r="L22" s="397"/>
      <c r="M22" s="136">
        <v>0</v>
      </c>
    </row>
    <row r="23" spans="1:15">
      <c r="A23" s="237" t="s">
        <v>28</v>
      </c>
      <c r="B23" s="133">
        <v>91250</v>
      </c>
      <c r="C23" s="397"/>
      <c r="D23" s="134">
        <f t="shared" si="5"/>
        <v>91250</v>
      </c>
      <c r="E23" s="133">
        <v>22432.25</v>
      </c>
      <c r="F23" s="397"/>
      <c r="G23" s="134">
        <f t="shared" si="6"/>
        <v>22432.25</v>
      </c>
      <c r="H23" s="133">
        <v>90145.09</v>
      </c>
      <c r="I23" s="397"/>
      <c r="J23" s="134">
        <f t="shared" si="7"/>
        <v>90145.09</v>
      </c>
      <c r="K23" s="135">
        <f t="shared" si="8"/>
        <v>0.98789139726027397</v>
      </c>
      <c r="L23" s="397"/>
      <c r="M23" s="136">
        <f t="shared" si="9"/>
        <v>0.98789139726027397</v>
      </c>
      <c r="O23" s="588"/>
    </row>
    <row r="24" spans="1:15">
      <c r="A24" s="232" t="s">
        <v>29</v>
      </c>
      <c r="B24" s="133">
        <v>464382</v>
      </c>
      <c r="C24" s="397"/>
      <c r="D24" s="134">
        <f t="shared" si="5"/>
        <v>464382</v>
      </c>
      <c r="E24" s="133">
        <v>33884.33</v>
      </c>
      <c r="F24" s="397"/>
      <c r="G24" s="134">
        <f t="shared" si="6"/>
        <v>33884.33</v>
      </c>
      <c r="H24" s="133">
        <v>305227.93</v>
      </c>
      <c r="I24" s="397"/>
      <c r="J24" s="134">
        <f t="shared" si="7"/>
        <v>305227.93</v>
      </c>
      <c r="K24" s="135">
        <f t="shared" si="8"/>
        <v>0.65727769379519441</v>
      </c>
      <c r="L24" s="397"/>
      <c r="M24" s="136">
        <f t="shared" si="9"/>
        <v>0.65727769379519441</v>
      </c>
      <c r="O24" s="588"/>
    </row>
    <row r="25" spans="1:15">
      <c r="A25" s="232" t="s">
        <v>30</v>
      </c>
      <c r="B25" s="133">
        <v>4001434</v>
      </c>
      <c r="C25" s="397"/>
      <c r="D25" s="134">
        <f t="shared" si="5"/>
        <v>4001434</v>
      </c>
      <c r="E25" s="133">
        <v>119809.78999999995</v>
      </c>
      <c r="F25" s="397"/>
      <c r="G25" s="134">
        <f t="shared" si="6"/>
        <v>119809.78999999995</v>
      </c>
      <c r="H25" s="133">
        <v>2826535.04</v>
      </c>
      <c r="I25" s="397"/>
      <c r="J25" s="134">
        <f t="shared" si="7"/>
        <v>2826535.04</v>
      </c>
      <c r="K25" s="135">
        <f t="shared" si="8"/>
        <v>0.70638052258265416</v>
      </c>
      <c r="L25" s="397"/>
      <c r="M25" s="136">
        <f t="shared" si="9"/>
        <v>0.70638052258265416</v>
      </c>
      <c r="O25" s="588"/>
    </row>
    <row r="26" spans="1:15" ht="13.5" thickBot="1">
      <c r="A26" s="238" t="s">
        <v>31</v>
      </c>
      <c r="B26" s="223">
        <v>60000</v>
      </c>
      <c r="C26" s="397"/>
      <c r="D26" s="224">
        <f t="shared" si="5"/>
        <v>60000</v>
      </c>
      <c r="E26" s="223">
        <v>0</v>
      </c>
      <c r="F26" s="397"/>
      <c r="G26" s="134">
        <f t="shared" si="6"/>
        <v>0</v>
      </c>
      <c r="H26" s="223">
        <v>25411.81</v>
      </c>
      <c r="I26" s="397"/>
      <c r="J26" s="134">
        <f t="shared" si="7"/>
        <v>25411.81</v>
      </c>
      <c r="K26" s="225">
        <f t="shared" si="8"/>
        <v>0.42353016666666671</v>
      </c>
      <c r="L26" s="397"/>
      <c r="M26" s="113">
        <f t="shared" si="9"/>
        <v>0.42353016666666671</v>
      </c>
      <c r="O26" s="588"/>
    </row>
    <row r="27" spans="1:15" ht="13.5" thickBot="1">
      <c r="A27" s="458"/>
      <c r="B27" s="459"/>
      <c r="C27" s="460"/>
      <c r="D27" s="461"/>
      <c r="E27" s="654"/>
      <c r="F27" s="460"/>
      <c r="G27" s="463"/>
      <c r="H27" s="459"/>
      <c r="I27" s="460"/>
      <c r="J27" s="461"/>
      <c r="K27" s="465"/>
      <c r="L27" s="460"/>
      <c r="M27" s="467"/>
    </row>
    <row r="28" spans="1:15" ht="13.5" thickBot="1">
      <c r="A28" s="222" t="s">
        <v>32</v>
      </c>
      <c r="B28" s="226">
        <f>B17+SUM(B19:B26)</f>
        <v>61919683</v>
      </c>
      <c r="C28" s="397"/>
      <c r="D28" s="111">
        <f>SUM(B28:C28)</f>
        <v>61919683</v>
      </c>
      <c r="E28" s="226">
        <f>E17+SUM(E19:E26)</f>
        <v>5492799.1329999994</v>
      </c>
      <c r="F28" s="397"/>
      <c r="G28" s="227">
        <f t="shared" ref="G28:H28" si="10">G17+SUM(G19:G26)</f>
        <v>5492799.1329999994</v>
      </c>
      <c r="H28" s="227">
        <f t="shared" si="10"/>
        <v>47952107.9881</v>
      </c>
      <c r="I28" s="397"/>
      <c r="J28" s="111">
        <f>SUM(H28:I28)</f>
        <v>47952107.9881</v>
      </c>
      <c r="K28" s="228">
        <f>H28/B28</f>
        <v>0.77442431331730166</v>
      </c>
      <c r="L28" s="397"/>
      <c r="M28" s="114">
        <f>J28/D28</f>
        <v>0.77442431331730166</v>
      </c>
      <c r="N28" s="123"/>
    </row>
    <row r="29" spans="1:15" ht="18.600000000000001" customHeight="1" thickBot="1">
      <c r="A29" s="793" t="s">
        <v>33</v>
      </c>
      <c r="B29" s="794"/>
      <c r="C29" s="794"/>
      <c r="D29" s="794"/>
      <c r="E29" s="794"/>
      <c r="F29" s="794"/>
      <c r="G29" s="794"/>
      <c r="H29" s="794"/>
      <c r="I29" s="794"/>
      <c r="J29" s="794"/>
      <c r="K29" s="794"/>
      <c r="L29" s="794"/>
      <c r="M29" s="795"/>
    </row>
    <row r="30" spans="1:15" ht="13.5" thickBot="1">
      <c r="A30" s="235" t="s">
        <v>34</v>
      </c>
      <c r="B30" s="173"/>
      <c r="C30" s="174"/>
      <c r="D30" s="172"/>
      <c r="E30" s="175">
        <v>74799</v>
      </c>
      <c r="F30" s="397"/>
      <c r="G30" s="176">
        <f>SUM(E30:F30)</f>
        <v>74799</v>
      </c>
      <c r="H30" s="175">
        <v>719979</v>
      </c>
      <c r="I30" s="397"/>
      <c r="J30" s="176">
        <f>SUM(H30:I30)</f>
        <v>719979</v>
      </c>
      <c r="K30" s="173"/>
      <c r="L30" s="174"/>
      <c r="M30" s="177"/>
    </row>
    <row r="31" spans="1:15" ht="13.5" thickBot="1">
      <c r="A31" s="239" t="s">
        <v>35</v>
      </c>
      <c r="B31" s="138"/>
      <c r="C31" s="139"/>
      <c r="D31" s="140"/>
      <c r="E31" s="139"/>
      <c r="F31" s="139"/>
      <c r="G31" s="139"/>
      <c r="H31" s="139"/>
      <c r="I31" s="397"/>
      <c r="J31" s="139"/>
      <c r="K31" s="138"/>
      <c r="L31" s="139"/>
      <c r="M31" s="141"/>
    </row>
    <row r="32" spans="1:15">
      <c r="A32" s="275"/>
      <c r="B32" s="275"/>
      <c r="C32" s="275"/>
      <c r="D32" s="275"/>
      <c r="E32" s="275"/>
      <c r="F32" s="275"/>
      <c r="G32" s="275"/>
      <c r="H32" s="275"/>
      <c r="I32" s="275"/>
      <c r="J32" s="275"/>
      <c r="K32" s="275"/>
      <c r="L32" s="275"/>
      <c r="M32" s="275"/>
    </row>
    <row r="33" spans="1:13" ht="27" customHeight="1">
      <c r="A33" s="796" t="s">
        <v>36</v>
      </c>
      <c r="B33" s="796"/>
      <c r="C33" s="796"/>
      <c r="D33" s="796"/>
      <c r="E33" s="796"/>
      <c r="F33" s="796"/>
      <c r="G33" s="796"/>
      <c r="H33" s="796"/>
      <c r="I33" s="796"/>
      <c r="J33" s="796"/>
      <c r="K33" s="796"/>
      <c r="L33" s="796"/>
      <c r="M33" s="796"/>
    </row>
    <row r="34" spans="1:13" ht="39.6" customHeight="1">
      <c r="A34" s="796" t="s">
        <v>37</v>
      </c>
      <c r="B34" s="796"/>
      <c r="C34" s="796"/>
      <c r="D34" s="796"/>
      <c r="E34" s="796"/>
      <c r="F34" s="796"/>
      <c r="G34" s="796"/>
      <c r="H34" s="796"/>
      <c r="I34" s="796"/>
      <c r="J34" s="796"/>
      <c r="K34" s="796"/>
      <c r="L34" s="796"/>
      <c r="M34" s="796"/>
    </row>
    <row r="35" spans="1:13" s="565" customFormat="1" ht="26.45" customHeight="1">
      <c r="A35" s="796" t="s">
        <v>38</v>
      </c>
      <c r="B35" s="796"/>
      <c r="C35" s="796"/>
      <c r="D35" s="796"/>
      <c r="E35" s="796"/>
      <c r="F35" s="796"/>
      <c r="G35" s="796"/>
      <c r="H35" s="796"/>
      <c r="I35" s="796"/>
      <c r="J35" s="796"/>
      <c r="K35" s="796"/>
      <c r="L35" s="796"/>
      <c r="M35" s="796"/>
    </row>
    <row r="36" spans="1:13" s="565" customFormat="1" ht="14.45" customHeight="1">
      <c r="A36" s="796" t="s">
        <v>39</v>
      </c>
      <c r="B36" s="796"/>
      <c r="C36" s="796"/>
      <c r="D36" s="796"/>
      <c r="E36" s="796"/>
      <c r="F36" s="796"/>
      <c r="G36" s="796"/>
      <c r="H36" s="796"/>
      <c r="I36" s="796"/>
      <c r="J36" s="796"/>
      <c r="K36" s="796"/>
      <c r="L36" s="796"/>
      <c r="M36" s="796"/>
    </row>
    <row r="37" spans="1:13" ht="13.15" customHeight="1">
      <c r="A37" s="792" t="s">
        <v>40</v>
      </c>
      <c r="B37" s="792"/>
      <c r="C37" s="792"/>
      <c r="D37" s="792"/>
      <c r="E37" s="792"/>
      <c r="F37" s="792"/>
      <c r="G37" s="792"/>
      <c r="H37" s="792"/>
      <c r="I37" s="792"/>
      <c r="J37" s="792"/>
      <c r="K37" s="792"/>
      <c r="L37" s="792"/>
      <c r="M37" s="792"/>
    </row>
    <row r="38" spans="1:13">
      <c r="C38" s="395"/>
    </row>
    <row r="39" spans="1:13">
      <c r="E39" s="13"/>
    </row>
    <row r="44" spans="1:13" ht="15" customHeight="1"/>
    <row r="45" spans="1:13" ht="27" customHeight="1"/>
    <row r="46" spans="1:13" ht="3" customHeight="1"/>
    <row r="47" spans="1:13" ht="14.45" customHeight="1"/>
    <row r="48" spans="1:13" ht="14.45" customHeight="1"/>
    <row r="49" spans="6:6" ht="14.45" customHeight="1"/>
    <row r="50" spans="6:6" ht="27.75" customHeight="1"/>
    <row r="59" spans="6:6">
      <c r="F59" s="169"/>
    </row>
  </sheetData>
  <mergeCells count="13">
    <mergeCell ref="A37:M37"/>
    <mergeCell ref="A29:M29"/>
    <mergeCell ref="A33:M33"/>
    <mergeCell ref="A35:M35"/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gridLines="1"/>
  <pageMargins left="0.27" right="0.26" top="1" bottom="1" header="0.5" footer="0.5"/>
  <pageSetup scale="8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29"/>
  <sheetViews>
    <sheetView workbookViewId="0">
      <selection activeCell="K30" sqref="K30"/>
    </sheetView>
  </sheetViews>
  <sheetFormatPr defaultRowHeight="12.75"/>
  <cols>
    <col min="1" max="1" width="37.140625" customWidth="1"/>
    <col min="2" max="3" width="9.5703125" customWidth="1"/>
    <col min="4" max="4" width="9.42578125" bestFit="1" customWidth="1"/>
    <col min="5" max="5" width="10.42578125" customWidth="1"/>
    <col min="6" max="6" width="9.42578125" customWidth="1"/>
    <col min="7" max="7" width="8" customWidth="1"/>
    <col min="8" max="8" width="10.42578125" customWidth="1"/>
    <col min="9" max="9" width="9.5703125" customWidth="1"/>
    <col min="10" max="10" width="10.42578125" customWidth="1"/>
    <col min="11" max="13" width="9.5703125" customWidth="1"/>
  </cols>
  <sheetData>
    <row r="1" spans="1:13" ht="15.75">
      <c r="A1" s="822" t="s">
        <v>267</v>
      </c>
      <c r="B1" s="822"/>
      <c r="C1" s="822"/>
      <c r="D1" s="822"/>
      <c r="E1" s="822"/>
      <c r="F1" s="822"/>
      <c r="G1" s="822"/>
      <c r="H1" s="822"/>
      <c r="I1" s="822"/>
      <c r="J1" s="822"/>
      <c r="K1" s="822"/>
      <c r="L1" s="822"/>
      <c r="M1" s="822"/>
    </row>
    <row r="2" spans="1:13" ht="15.75">
      <c r="A2" s="822" t="str">
        <f>UtilityName</f>
        <v>Southern California Edison</v>
      </c>
      <c r="B2" s="865"/>
      <c r="C2" s="865"/>
      <c r="D2" s="865"/>
      <c r="E2" s="865"/>
      <c r="F2" s="865"/>
      <c r="G2" s="865"/>
      <c r="H2" s="865"/>
      <c r="I2" s="865"/>
      <c r="J2" s="865"/>
      <c r="K2" s="865"/>
      <c r="L2" s="865"/>
      <c r="M2" s="865"/>
    </row>
    <row r="3" spans="1:13" ht="16.5" thickBot="1">
      <c r="A3" s="833" t="str">
        <f>MonthTitle</f>
        <v>Through September 2018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</row>
    <row r="4" spans="1:13">
      <c r="A4" s="96"/>
      <c r="B4" s="800" t="s">
        <v>268</v>
      </c>
      <c r="C4" s="801"/>
      <c r="D4" s="802"/>
      <c r="E4" s="800" t="s">
        <v>3</v>
      </c>
      <c r="F4" s="801"/>
      <c r="G4" s="802"/>
      <c r="H4" s="800" t="s">
        <v>269</v>
      </c>
      <c r="I4" s="801"/>
      <c r="J4" s="802"/>
      <c r="K4" s="156" t="s">
        <v>270</v>
      </c>
      <c r="L4" s="33"/>
      <c r="M4" s="97"/>
    </row>
    <row r="5" spans="1:13">
      <c r="A5" s="98"/>
      <c r="B5" s="104" t="s">
        <v>7</v>
      </c>
      <c r="C5" s="637" t="s">
        <v>8</v>
      </c>
      <c r="D5" s="99" t="s">
        <v>9</v>
      </c>
      <c r="E5" s="104" t="s">
        <v>7</v>
      </c>
      <c r="F5" s="637" t="s">
        <v>8</v>
      </c>
      <c r="G5" s="99" t="s">
        <v>9</v>
      </c>
      <c r="H5" s="104" t="s">
        <v>7</v>
      </c>
      <c r="I5" s="637" t="s">
        <v>8</v>
      </c>
      <c r="J5" s="99" t="s">
        <v>9</v>
      </c>
      <c r="K5" s="104" t="s">
        <v>7</v>
      </c>
      <c r="L5" s="637" t="s">
        <v>8</v>
      </c>
      <c r="M5" s="99" t="s">
        <v>9</v>
      </c>
    </row>
    <row r="6" spans="1:13">
      <c r="A6" s="100" t="s">
        <v>120</v>
      </c>
      <c r="B6" s="105"/>
      <c r="C6" s="2"/>
      <c r="D6" s="101"/>
      <c r="E6" s="105"/>
      <c r="F6" s="2"/>
      <c r="G6" s="101"/>
      <c r="H6" s="105"/>
      <c r="I6" s="2"/>
      <c r="J6" s="101"/>
      <c r="K6" s="105"/>
      <c r="L6" s="2"/>
      <c r="M6" s="101"/>
    </row>
    <row r="7" spans="1:13">
      <c r="A7" s="246"/>
      <c r="B7" s="247"/>
      <c r="C7" s="122"/>
      <c r="D7" s="248"/>
      <c r="E7" s="247"/>
      <c r="F7" s="122"/>
      <c r="G7" s="248"/>
      <c r="H7" s="247"/>
      <c r="I7" s="122"/>
      <c r="J7" s="248"/>
      <c r="K7" s="247"/>
      <c r="L7" s="122"/>
      <c r="M7" s="248"/>
    </row>
    <row r="8" spans="1:13">
      <c r="A8" s="249" t="s">
        <v>271</v>
      </c>
      <c r="B8" s="247"/>
      <c r="C8" s="122"/>
      <c r="D8" s="155">
        <f t="shared" ref="D8" si="0">+B8+C8</f>
        <v>0</v>
      </c>
      <c r="E8" s="247"/>
      <c r="F8" s="122"/>
      <c r="G8" s="107">
        <f t="shared" ref="G8" si="1">SUM(E8:F8)</f>
        <v>0</v>
      </c>
      <c r="H8" s="247"/>
      <c r="I8" s="122"/>
      <c r="J8" s="107">
        <f t="shared" ref="J8" si="2">SUM(H8:I8)</f>
        <v>0</v>
      </c>
      <c r="K8" s="247"/>
      <c r="L8" s="122"/>
      <c r="M8" s="248"/>
    </row>
    <row r="9" spans="1:13">
      <c r="A9" s="246"/>
      <c r="B9" s="247"/>
      <c r="C9" s="122"/>
      <c r="D9" s="248"/>
      <c r="E9" s="247"/>
      <c r="F9" s="122"/>
      <c r="G9" s="248"/>
      <c r="H9" s="247"/>
      <c r="I9" s="122"/>
      <c r="J9" s="248"/>
      <c r="K9" s="247"/>
      <c r="L9" s="122"/>
      <c r="M9" s="248"/>
    </row>
    <row r="10" spans="1:13" ht="13.5" thickBot="1">
      <c r="A10" s="103" t="s">
        <v>272</v>
      </c>
      <c r="B10" s="126">
        <f>SUM(B8:B9)</f>
        <v>0</v>
      </c>
      <c r="C10" s="126">
        <f t="shared" ref="C10:M10" si="3">SUM(C8:C9)</f>
        <v>0</v>
      </c>
      <c r="D10" s="126">
        <f t="shared" si="3"/>
        <v>0</v>
      </c>
      <c r="E10" s="126">
        <f t="shared" si="3"/>
        <v>0</v>
      </c>
      <c r="F10" s="126">
        <f t="shared" si="3"/>
        <v>0</v>
      </c>
      <c r="G10" s="126">
        <f t="shared" si="3"/>
        <v>0</v>
      </c>
      <c r="H10" s="126">
        <f t="shared" si="3"/>
        <v>0</v>
      </c>
      <c r="I10" s="126">
        <f t="shared" si="3"/>
        <v>0</v>
      </c>
      <c r="J10" s="126">
        <f t="shared" si="3"/>
        <v>0</v>
      </c>
      <c r="K10" s="126">
        <f t="shared" si="3"/>
        <v>0</v>
      </c>
      <c r="L10" s="126">
        <f t="shared" si="3"/>
        <v>0</v>
      </c>
      <c r="M10" s="126">
        <f t="shared" si="3"/>
        <v>0</v>
      </c>
    </row>
    <row r="11" spans="1:13">
      <c r="A11" s="246"/>
      <c r="B11" s="247"/>
      <c r="C11" s="122"/>
      <c r="D11" s="248"/>
      <c r="E11" s="247"/>
      <c r="F11" s="122"/>
      <c r="G11" s="248"/>
      <c r="H11" s="247"/>
      <c r="I11" s="122"/>
      <c r="J11" s="248"/>
      <c r="K11" s="247"/>
      <c r="L11" s="122"/>
      <c r="M11" s="248"/>
    </row>
    <row r="12" spans="1:13">
      <c r="A12" s="249"/>
      <c r="B12" s="247"/>
      <c r="C12" s="122"/>
      <c r="D12" s="248"/>
      <c r="E12" s="247"/>
      <c r="F12" s="122"/>
      <c r="G12" s="248"/>
      <c r="H12" s="247"/>
      <c r="I12" s="122"/>
      <c r="J12" s="248"/>
      <c r="K12" s="247"/>
      <c r="L12" s="122"/>
      <c r="M12" s="248"/>
    </row>
    <row r="13" spans="1:13" s="13" customFormat="1" ht="17.45" customHeight="1">
      <c r="A13" s="100" t="s">
        <v>273</v>
      </c>
      <c r="B13" s="105"/>
      <c r="C13" s="2"/>
      <c r="D13" s="101"/>
      <c r="E13" s="105"/>
      <c r="F13" s="2"/>
      <c r="G13" s="101"/>
      <c r="H13" s="105"/>
      <c r="I13" s="2"/>
      <c r="J13" s="101"/>
      <c r="K13" s="105"/>
      <c r="L13" s="2"/>
      <c r="M13" s="101"/>
    </row>
    <row r="14" spans="1:13" s="13" customFormat="1" ht="17.45" customHeight="1">
      <c r="A14" s="267"/>
      <c r="B14" s="268"/>
      <c r="C14" s="269"/>
      <c r="D14" s="216"/>
      <c r="E14" s="247"/>
      <c r="F14" s="269"/>
      <c r="G14" s="270"/>
      <c r="H14" s="247"/>
      <c r="I14" s="269"/>
      <c r="J14" s="270"/>
      <c r="K14" s="247"/>
      <c r="L14" s="122"/>
      <c r="M14" s="248"/>
    </row>
    <row r="15" spans="1:13" s="13" customFormat="1">
      <c r="A15" s="31" t="s">
        <v>274</v>
      </c>
      <c r="B15" s="154"/>
      <c r="C15" s="32"/>
      <c r="D15" s="155">
        <f t="shared" ref="D15:D18" si="4">+B15+C15</f>
        <v>0</v>
      </c>
      <c r="E15" s="143"/>
      <c r="F15" s="32"/>
      <c r="G15" s="107">
        <f t="shared" ref="G15:G18" si="5">SUM(E15:F15)</f>
        <v>0</v>
      </c>
      <c r="H15" s="143"/>
      <c r="I15" s="32"/>
      <c r="J15" s="107">
        <f t="shared" ref="J15:J18" si="6">SUM(H15:I15)</f>
        <v>0</v>
      </c>
      <c r="K15" s="247"/>
      <c r="L15" s="122"/>
      <c r="M15" s="248"/>
    </row>
    <row r="16" spans="1:13" s="13" customFormat="1">
      <c r="A16" s="157" t="s">
        <v>275</v>
      </c>
      <c r="B16" s="154"/>
      <c r="C16" s="32"/>
      <c r="D16" s="155">
        <f t="shared" si="4"/>
        <v>0</v>
      </c>
      <c r="E16" s="143"/>
      <c r="F16" s="32"/>
      <c r="G16" s="107">
        <f t="shared" si="5"/>
        <v>0</v>
      </c>
      <c r="H16" s="143"/>
      <c r="I16" s="32"/>
      <c r="J16" s="107">
        <f t="shared" si="6"/>
        <v>0</v>
      </c>
      <c r="K16" s="247"/>
      <c r="L16" s="122"/>
      <c r="M16" s="248"/>
    </row>
    <row r="17" spans="1:17" s="13" customFormat="1">
      <c r="A17" s="157" t="s">
        <v>276</v>
      </c>
      <c r="B17" s="154"/>
      <c r="C17" s="32"/>
      <c r="D17" s="155">
        <f t="shared" si="4"/>
        <v>0</v>
      </c>
      <c r="E17" s="143"/>
      <c r="F17" s="32"/>
      <c r="G17" s="107">
        <f t="shared" si="5"/>
        <v>0</v>
      </c>
      <c r="H17" s="143"/>
      <c r="I17" s="32"/>
      <c r="J17" s="107">
        <f t="shared" si="6"/>
        <v>0</v>
      </c>
      <c r="K17" s="247"/>
      <c r="L17" s="122"/>
      <c r="M17" s="248"/>
    </row>
    <row r="18" spans="1:17" s="13" customFormat="1">
      <c r="A18" s="31" t="s">
        <v>277</v>
      </c>
      <c r="B18" s="154"/>
      <c r="C18" s="32"/>
      <c r="D18" s="155">
        <f t="shared" si="4"/>
        <v>0</v>
      </c>
      <c r="E18" s="243"/>
      <c r="F18" s="32"/>
      <c r="G18" s="107">
        <f t="shared" si="5"/>
        <v>0</v>
      </c>
      <c r="H18" s="143"/>
      <c r="I18" s="32"/>
      <c r="J18" s="107">
        <f t="shared" si="6"/>
        <v>0</v>
      </c>
      <c r="K18" s="247"/>
      <c r="L18" s="122"/>
      <c r="M18" s="248"/>
    </row>
    <row r="19" spans="1:17" s="13" customFormat="1">
      <c r="A19" s="31"/>
      <c r="B19" s="154"/>
      <c r="C19" s="32"/>
      <c r="D19" s="155"/>
      <c r="E19" s="243"/>
      <c r="F19" s="32"/>
      <c r="G19" s="107"/>
      <c r="H19" s="143"/>
      <c r="I19" s="32"/>
      <c r="J19" s="107"/>
      <c r="K19" s="109"/>
      <c r="L19" s="244"/>
      <c r="M19" s="245"/>
    </row>
    <row r="20" spans="1:17" s="13" customFormat="1">
      <c r="A20" s="31"/>
      <c r="B20" s="108"/>
      <c r="C20" s="3"/>
      <c r="D20" s="107"/>
      <c r="E20" s="106"/>
      <c r="F20" s="32"/>
      <c r="G20" s="107"/>
      <c r="H20" s="108"/>
      <c r="I20" s="3"/>
      <c r="J20" s="102"/>
      <c r="K20" s="108"/>
      <c r="L20" s="3"/>
      <c r="M20" s="102"/>
    </row>
    <row r="21" spans="1:17" s="13" customFormat="1" ht="13.5" thickBot="1">
      <c r="A21" s="103" t="s">
        <v>278</v>
      </c>
      <c r="B21" s="126">
        <f>SUM(B7:B20)</f>
        <v>0</v>
      </c>
      <c r="C21" s="127">
        <f t="shared" ref="C21:J21" si="7">SUM(C13:C20)</f>
        <v>0</v>
      </c>
      <c r="D21" s="128">
        <f t="shared" si="7"/>
        <v>0</v>
      </c>
      <c r="E21" s="128">
        <f t="shared" si="7"/>
        <v>0</v>
      </c>
      <c r="F21" s="127">
        <f t="shared" si="7"/>
        <v>0</v>
      </c>
      <c r="G21" s="128">
        <f t="shared" si="7"/>
        <v>0</v>
      </c>
      <c r="H21" s="128">
        <f t="shared" si="7"/>
        <v>0</v>
      </c>
      <c r="I21" s="127">
        <f t="shared" si="7"/>
        <v>0</v>
      </c>
      <c r="J21" s="128">
        <f t="shared" si="7"/>
        <v>0</v>
      </c>
      <c r="K21" s="247"/>
      <c r="L21" s="122"/>
      <c r="M21" s="248"/>
    </row>
    <row r="22" spans="1:17" s="13" customFormat="1">
      <c r="A22" s="123"/>
    </row>
    <row r="23" spans="1:17" s="13" customFormat="1" ht="16.5" customHeight="1">
      <c r="B23" s="250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</row>
    <row r="24" spans="1:17" ht="16.5" customHeight="1">
      <c r="A24" s="251"/>
      <c r="B24" s="634"/>
      <c r="C24" s="634"/>
      <c r="D24" s="634"/>
      <c r="E24" s="634"/>
      <c r="F24" s="634"/>
      <c r="G24" s="634"/>
      <c r="H24" s="634"/>
      <c r="I24" s="634"/>
      <c r="J24" s="634"/>
      <c r="K24" s="634"/>
      <c r="L24" s="634"/>
      <c r="M24" s="634"/>
      <c r="N24" s="634"/>
      <c r="O24" s="634"/>
      <c r="P24" s="217"/>
      <c r="Q24" s="217"/>
    </row>
    <row r="25" spans="1:17" ht="36" customHeight="1">
      <c r="A25" s="850" t="s">
        <v>213</v>
      </c>
      <c r="B25" s="850"/>
      <c r="C25" s="850"/>
      <c r="D25" s="850"/>
      <c r="E25" s="850"/>
      <c r="F25" s="850"/>
      <c r="G25" s="850"/>
    </row>
    <row r="27" spans="1:17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7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7">
      <c r="A29" s="10"/>
      <c r="N29" s="10"/>
    </row>
  </sheetData>
  <mergeCells count="7">
    <mergeCell ref="A25:G25"/>
    <mergeCell ref="A1:M1"/>
    <mergeCell ref="A3:M3"/>
    <mergeCell ref="A2:M2"/>
    <mergeCell ref="B4:D4"/>
    <mergeCell ref="E4:G4"/>
    <mergeCell ref="H4:J4"/>
  </mergeCells>
  <printOptions gridLines="1"/>
  <pageMargins left="0.7" right="0.7" top="0.75" bottom="0.75" header="0.3" footer="0.3"/>
  <pageSetup scale="8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19"/>
  <sheetViews>
    <sheetView zoomScale="80" zoomScaleNormal="80" workbookViewId="0">
      <selection activeCell="A23" sqref="A23:A24"/>
    </sheetView>
  </sheetViews>
  <sheetFormatPr defaultRowHeight="12.75"/>
  <cols>
    <col min="1" max="1" width="32.5703125" customWidth="1"/>
    <col min="2" max="2" width="16.28515625" customWidth="1"/>
    <col min="3" max="5" width="18.42578125" customWidth="1"/>
    <col min="6" max="6" width="23.42578125" customWidth="1"/>
    <col min="7" max="7" width="20.85546875" customWidth="1"/>
  </cols>
  <sheetData>
    <row r="1" spans="1:16" ht="15.75">
      <c r="A1" s="629" t="s">
        <v>279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</row>
    <row r="2" spans="1:16" ht="15.75">
      <c r="A2" s="213" t="str">
        <f>UtilityName</f>
        <v>Southern California Edison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>
      <c r="A3" s="396" t="str">
        <f>MonthTitle</f>
        <v>Through September 2018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</row>
    <row r="4" spans="1:16" ht="13.5" thickBot="1">
      <c r="A4" s="13"/>
      <c r="B4" s="13"/>
      <c r="C4" s="13"/>
      <c r="D4" s="13"/>
      <c r="E4" s="13"/>
      <c r="F4" s="13"/>
      <c r="G4" s="13"/>
    </row>
    <row r="5" spans="1:16" ht="60.75" thickBot="1">
      <c r="A5" s="383" t="s">
        <v>57</v>
      </c>
      <c r="B5" s="384" t="s">
        <v>58</v>
      </c>
      <c r="C5" s="385" t="s">
        <v>280</v>
      </c>
      <c r="D5" s="385" t="s">
        <v>281</v>
      </c>
    </row>
    <row r="6" spans="1:16" ht="26.45" customHeight="1" thickBot="1">
      <c r="A6" s="387" t="s">
        <v>282</v>
      </c>
      <c r="B6" s="388" t="s">
        <v>71</v>
      </c>
      <c r="C6" s="388"/>
      <c r="D6" s="388"/>
    </row>
    <row r="7" spans="1:16" ht="14.25">
      <c r="A7" s="386"/>
      <c r="B7" s="386"/>
      <c r="C7" s="386"/>
      <c r="D7" s="386"/>
    </row>
    <row r="8" spans="1:16" ht="15" thickBot="1">
      <c r="A8" s="386"/>
      <c r="B8" s="386"/>
      <c r="C8" s="386"/>
      <c r="D8" s="386"/>
    </row>
    <row r="9" spans="1:16" ht="55.15" customHeight="1">
      <c r="A9" s="389" t="s">
        <v>57</v>
      </c>
      <c r="B9" s="389" t="s">
        <v>58</v>
      </c>
      <c r="C9" s="879" t="s">
        <v>283</v>
      </c>
    </row>
    <row r="10" spans="1:16" ht="46.15" customHeight="1" thickBot="1">
      <c r="A10" s="390"/>
      <c r="B10" s="390"/>
      <c r="C10" s="880"/>
    </row>
    <row r="11" spans="1:16" ht="39" customHeight="1" thickBot="1">
      <c r="A11" s="387" t="s">
        <v>284</v>
      </c>
      <c r="B11" s="388" t="s">
        <v>75</v>
      </c>
      <c r="C11" s="607">
        <v>9100</v>
      </c>
    </row>
    <row r="12" spans="1:16">
      <c r="A12" s="13"/>
      <c r="B12" s="13"/>
      <c r="C12" s="13"/>
      <c r="D12" s="13"/>
    </row>
    <row r="13" spans="1:16" ht="13.5" thickBot="1">
      <c r="A13" s="13"/>
      <c r="B13" s="13"/>
      <c r="C13" s="13"/>
      <c r="D13" s="13"/>
    </row>
    <row r="14" spans="1:16" ht="15.75" thickBot="1">
      <c r="A14" s="876" t="s">
        <v>285</v>
      </c>
      <c r="B14" s="877"/>
      <c r="C14" s="878"/>
      <c r="D14" s="13"/>
    </row>
    <row r="15" spans="1:16" ht="30.75" thickBot="1">
      <c r="A15" s="391" t="s">
        <v>286</v>
      </c>
      <c r="B15" s="392" t="s">
        <v>287</v>
      </c>
      <c r="C15" s="393" t="s">
        <v>288</v>
      </c>
      <c r="D15" s="13"/>
    </row>
    <row r="16" spans="1:16" ht="14.25">
      <c r="A16" s="779">
        <f>62694-28137</f>
        <v>34557</v>
      </c>
      <c r="B16" s="779">
        <v>26844</v>
      </c>
      <c r="C16" s="779">
        <v>1293</v>
      </c>
      <c r="D16" s="13"/>
    </row>
    <row r="19" spans="1:4" ht="28.15" customHeight="1">
      <c r="A19" s="792" t="s">
        <v>213</v>
      </c>
      <c r="B19" s="792"/>
      <c r="C19" s="792"/>
      <c r="D19" s="792"/>
    </row>
  </sheetData>
  <mergeCells count="3">
    <mergeCell ref="A14:C14"/>
    <mergeCell ref="C9:C10"/>
    <mergeCell ref="A19:D19"/>
  </mergeCells>
  <printOptions gridLines="1"/>
  <pageMargins left="0.7" right="0.7" top="0.75" bottom="0.75" header="0.3" footer="0.3"/>
  <pageSetup scale="98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45"/>
  <sheetViews>
    <sheetView topLeftCell="B1" zoomScaleNormal="100" workbookViewId="0">
      <selection activeCell="A37" sqref="A37:M37"/>
    </sheetView>
  </sheetViews>
  <sheetFormatPr defaultRowHeight="12.75"/>
  <cols>
    <col min="1" max="1" width="36.28515625" customWidth="1"/>
    <col min="2" max="2" width="14.5703125" bestFit="1" customWidth="1"/>
    <col min="3" max="3" width="4.5703125" customWidth="1"/>
    <col min="4" max="4" width="14.5703125" bestFit="1" customWidth="1"/>
    <col min="5" max="5" width="13.28515625" customWidth="1"/>
    <col min="6" max="6" width="3.85546875" customWidth="1"/>
    <col min="7" max="7" width="13.28515625" bestFit="1" customWidth="1"/>
    <col min="8" max="8" width="14.5703125" bestFit="1" customWidth="1"/>
    <col min="9" max="9" width="4.140625" customWidth="1"/>
    <col min="10" max="10" width="14.5703125" bestFit="1" customWidth="1"/>
    <col min="11" max="11" width="7.5703125" bestFit="1" customWidth="1"/>
    <col min="12" max="12" width="4.28515625" customWidth="1"/>
    <col min="13" max="13" width="9.5703125" customWidth="1"/>
    <col min="15" max="15" width="34.85546875" bestFit="1" customWidth="1"/>
    <col min="16" max="16" width="22.85546875" bestFit="1" customWidth="1"/>
  </cols>
  <sheetData>
    <row r="1" spans="1:16" ht="15.75">
      <c r="A1" s="822" t="s">
        <v>289</v>
      </c>
      <c r="B1" s="822"/>
      <c r="C1" s="822"/>
      <c r="D1" s="822"/>
      <c r="E1" s="822"/>
      <c r="F1" s="822"/>
      <c r="G1" s="822"/>
      <c r="H1" s="822"/>
      <c r="I1" s="822"/>
      <c r="J1" s="822"/>
      <c r="K1" s="822"/>
      <c r="L1" s="822"/>
      <c r="M1" s="822"/>
    </row>
    <row r="2" spans="1:16" ht="15.75">
      <c r="A2" s="822" t="str">
        <f>UtilityName</f>
        <v>Southern California Edison</v>
      </c>
      <c r="B2" s="822"/>
      <c r="C2" s="822"/>
      <c r="D2" s="822"/>
      <c r="E2" s="822"/>
      <c r="F2" s="822"/>
      <c r="G2" s="822"/>
      <c r="H2" s="822"/>
      <c r="I2" s="822"/>
      <c r="J2" s="822"/>
      <c r="K2" s="822"/>
      <c r="L2" s="822"/>
      <c r="M2" s="822"/>
    </row>
    <row r="3" spans="1:16" ht="16.5" thickBot="1">
      <c r="A3" s="882" t="s">
        <v>290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4"/>
    </row>
    <row r="4" spans="1:16">
      <c r="A4" s="407"/>
      <c r="B4" s="800" t="s">
        <v>291</v>
      </c>
      <c r="C4" s="801"/>
      <c r="D4" s="802"/>
      <c r="E4" s="885" t="s">
        <v>3</v>
      </c>
      <c r="F4" s="886"/>
      <c r="G4" s="887"/>
      <c r="H4" s="800" t="s">
        <v>292</v>
      </c>
      <c r="I4" s="801"/>
      <c r="J4" s="802"/>
      <c r="K4" s="888" t="s">
        <v>5</v>
      </c>
      <c r="L4" s="801"/>
      <c r="M4" s="802"/>
    </row>
    <row r="5" spans="1:16">
      <c r="A5" s="408" t="s">
        <v>293</v>
      </c>
      <c r="B5" s="104" t="s">
        <v>7</v>
      </c>
      <c r="C5" s="637" t="s">
        <v>8</v>
      </c>
      <c r="D5" s="99" t="s">
        <v>9</v>
      </c>
      <c r="E5" s="377" t="s">
        <v>7</v>
      </c>
      <c r="F5" s="637" t="s">
        <v>8</v>
      </c>
      <c r="G5" s="36" t="s">
        <v>9</v>
      </c>
      <c r="H5" s="104" t="s">
        <v>7</v>
      </c>
      <c r="I5" s="637" t="s">
        <v>8</v>
      </c>
      <c r="J5" s="99" t="s">
        <v>9</v>
      </c>
      <c r="K5" s="377" t="s">
        <v>7</v>
      </c>
      <c r="L5" s="637" t="s">
        <v>8</v>
      </c>
      <c r="M5" s="99" t="s">
        <v>9</v>
      </c>
      <c r="P5" s="588"/>
    </row>
    <row r="6" spans="1:16">
      <c r="A6" s="409" t="s">
        <v>294</v>
      </c>
      <c r="B6" s="420">
        <v>2684843</v>
      </c>
      <c r="C6" s="397"/>
      <c r="D6" s="421">
        <f>SUM(B6:C6)</f>
        <v>2684843</v>
      </c>
      <c r="E6" s="417">
        <v>366988.77</v>
      </c>
      <c r="F6" s="397"/>
      <c r="G6" s="429">
        <f>SUM(E6:F6)</f>
        <v>366988.77</v>
      </c>
      <c r="H6" s="645">
        <v>2343729.0699999994</v>
      </c>
      <c r="I6" s="397"/>
      <c r="J6" s="421">
        <f>SUM(H6:I6)</f>
        <v>2343729.0699999994</v>
      </c>
      <c r="K6" s="432">
        <f t="shared" ref="K6" si="0">IFERROR(H6/B6,"")</f>
        <v>0.87294827667763042</v>
      </c>
      <c r="L6" s="397" t="str">
        <f>IFERROR(I6/C6,"")</f>
        <v/>
      </c>
      <c r="M6" s="401">
        <f>IFERROR(J6/D6,"")</f>
        <v>0.87294827667763042</v>
      </c>
      <c r="O6" s="13"/>
      <c r="P6" s="588"/>
    </row>
    <row r="7" spans="1:16">
      <c r="A7" s="410" t="s">
        <v>295</v>
      </c>
      <c r="B7" s="420">
        <v>1150402</v>
      </c>
      <c r="C7" s="397"/>
      <c r="D7" s="421">
        <f t="shared" ref="D7:J19" si="1">SUM(B7:C7)</f>
        <v>1150402</v>
      </c>
      <c r="E7" s="417">
        <v>99148.11</v>
      </c>
      <c r="F7" s="397"/>
      <c r="G7" s="429">
        <f t="shared" ref="G7:G10" si="2">SUM(E7:F7)</f>
        <v>99148.11</v>
      </c>
      <c r="H7" s="645">
        <v>813104.22</v>
      </c>
      <c r="I7" s="397"/>
      <c r="J7" s="421">
        <f t="shared" ref="J7:J16" si="3">SUM(H7:I7)</f>
        <v>813104.22</v>
      </c>
      <c r="K7" s="432">
        <f>IFERROR(H7/B7,"")</f>
        <v>0.70680007510418097</v>
      </c>
      <c r="L7" s="397" t="str">
        <f t="shared" ref="L7:L17" si="4">IFERROR(I7/C7,"")</f>
        <v/>
      </c>
      <c r="M7" s="401">
        <f t="shared" ref="M7:M16" si="5">IFERROR(J7/D7,"")</f>
        <v>0.70680007510418097</v>
      </c>
      <c r="P7" s="588"/>
    </row>
    <row r="8" spans="1:16">
      <c r="A8" s="411" t="s">
        <v>296</v>
      </c>
      <c r="B8" s="420">
        <v>348310</v>
      </c>
      <c r="C8" s="397"/>
      <c r="D8" s="421">
        <f t="shared" si="1"/>
        <v>348310</v>
      </c>
      <c r="E8" s="417">
        <v>56734.65</v>
      </c>
      <c r="F8" s="397"/>
      <c r="G8" s="429">
        <f t="shared" si="2"/>
        <v>56734.65</v>
      </c>
      <c r="H8" s="645">
        <v>673722.35</v>
      </c>
      <c r="I8" s="397"/>
      <c r="J8" s="421">
        <f t="shared" si="3"/>
        <v>673722.35</v>
      </c>
      <c r="K8" s="432">
        <f t="shared" ref="K8:K16" si="6">IFERROR(H8/B8,"")</f>
        <v>1.9342607160288248</v>
      </c>
      <c r="L8" s="397" t="str">
        <f t="shared" si="4"/>
        <v/>
      </c>
      <c r="M8" s="401">
        <f t="shared" si="5"/>
        <v>1.9342607160288248</v>
      </c>
      <c r="P8" s="588"/>
    </row>
    <row r="9" spans="1:16">
      <c r="A9" s="411" t="s">
        <v>297</v>
      </c>
      <c r="B9" s="420">
        <v>1150000</v>
      </c>
      <c r="C9" s="397"/>
      <c r="D9" s="421">
        <f t="shared" si="1"/>
        <v>1150000</v>
      </c>
      <c r="E9" s="417">
        <v>530478.67999999993</v>
      </c>
      <c r="F9" s="397"/>
      <c r="G9" s="429">
        <f t="shared" si="2"/>
        <v>530478.67999999993</v>
      </c>
      <c r="H9" s="645">
        <v>880606.94000000006</v>
      </c>
      <c r="I9" s="397"/>
      <c r="J9" s="421">
        <f t="shared" si="3"/>
        <v>880606.94000000006</v>
      </c>
      <c r="K9" s="432">
        <f t="shared" si="6"/>
        <v>0.76574516521739133</v>
      </c>
      <c r="L9" s="397" t="str">
        <f t="shared" si="4"/>
        <v/>
      </c>
      <c r="M9" s="401">
        <f t="shared" si="5"/>
        <v>0.76574516521739133</v>
      </c>
      <c r="P9" s="588"/>
    </row>
    <row r="10" spans="1:16">
      <c r="A10" s="409" t="s">
        <v>298</v>
      </c>
      <c r="B10" s="420">
        <v>43264</v>
      </c>
      <c r="C10" s="397"/>
      <c r="D10" s="421">
        <f t="shared" si="1"/>
        <v>43264</v>
      </c>
      <c r="E10" s="417">
        <v>936.14</v>
      </c>
      <c r="F10" s="397"/>
      <c r="G10" s="429">
        <f t="shared" si="2"/>
        <v>936.14</v>
      </c>
      <c r="H10" s="645">
        <v>12124.48</v>
      </c>
      <c r="I10" s="397"/>
      <c r="J10" s="421">
        <f t="shared" si="3"/>
        <v>12124.48</v>
      </c>
      <c r="K10" s="432">
        <f t="shared" si="6"/>
        <v>0.28024408284023666</v>
      </c>
      <c r="L10" s="397" t="str">
        <f t="shared" si="4"/>
        <v/>
      </c>
      <c r="M10" s="401">
        <f t="shared" si="5"/>
        <v>0.28024408284023666</v>
      </c>
      <c r="P10" s="588"/>
    </row>
    <row r="11" spans="1:16" ht="13.5" thickBot="1">
      <c r="A11" s="442" t="s">
        <v>299</v>
      </c>
      <c r="B11" s="443">
        <v>525000</v>
      </c>
      <c r="C11" s="444"/>
      <c r="D11" s="445">
        <f t="shared" si="1"/>
        <v>525000</v>
      </c>
      <c r="E11" s="446">
        <v>0</v>
      </c>
      <c r="F11" s="444"/>
      <c r="G11" s="447">
        <f>SUM(E11:F11)</f>
        <v>0</v>
      </c>
      <c r="H11" s="646">
        <v>168490.55</v>
      </c>
      <c r="I11" s="444"/>
      <c r="J11" s="445">
        <f t="shared" si="3"/>
        <v>168490.55</v>
      </c>
      <c r="K11" s="448">
        <f t="shared" si="6"/>
        <v>0.32093438095238092</v>
      </c>
      <c r="L11" s="444" t="str">
        <f t="shared" si="4"/>
        <v/>
      </c>
      <c r="M11" s="449">
        <f t="shared" si="5"/>
        <v>0.32093438095238092</v>
      </c>
      <c r="P11" s="588"/>
    </row>
    <row r="12" spans="1:16" ht="13.5" thickBot="1">
      <c r="A12" s="458"/>
      <c r="B12" s="459"/>
      <c r="C12" s="460"/>
      <c r="D12" s="461"/>
      <c r="E12" s="462"/>
      <c r="F12" s="460"/>
      <c r="G12" s="463"/>
      <c r="H12" s="459"/>
      <c r="I12" s="464"/>
      <c r="J12" s="461"/>
      <c r="K12" s="465"/>
      <c r="L12" s="460"/>
      <c r="M12" s="467"/>
    </row>
    <row r="13" spans="1:16">
      <c r="A13" s="450" t="s">
        <v>300</v>
      </c>
      <c r="B13" s="451" t="s">
        <v>301</v>
      </c>
      <c r="C13" s="452"/>
      <c r="D13" s="453">
        <f t="shared" si="1"/>
        <v>0</v>
      </c>
      <c r="E13" s="454">
        <v>0</v>
      </c>
      <c r="F13" s="452"/>
      <c r="G13" s="455">
        <f t="shared" ref="G13:G16" si="7">SUM(E13:F13)</f>
        <v>0</v>
      </c>
      <c r="H13" s="451">
        <v>0</v>
      </c>
      <c r="I13" s="452"/>
      <c r="J13" s="453">
        <f t="shared" si="3"/>
        <v>0</v>
      </c>
      <c r="K13" s="456" t="str">
        <f t="shared" si="6"/>
        <v/>
      </c>
      <c r="L13" s="452" t="str">
        <f t="shared" si="4"/>
        <v/>
      </c>
      <c r="M13" s="457" t="str">
        <f t="shared" si="5"/>
        <v/>
      </c>
    </row>
    <row r="14" spans="1:16">
      <c r="A14" s="411" t="s">
        <v>29</v>
      </c>
      <c r="B14" s="420">
        <v>281800</v>
      </c>
      <c r="C14" s="397"/>
      <c r="D14" s="421">
        <f t="shared" si="1"/>
        <v>281800</v>
      </c>
      <c r="E14" s="417">
        <v>19984.43</v>
      </c>
      <c r="F14" s="397"/>
      <c r="G14" s="429">
        <f t="shared" si="7"/>
        <v>19984.43</v>
      </c>
      <c r="H14" s="451">
        <v>265543.89</v>
      </c>
      <c r="I14" s="397"/>
      <c r="J14" s="421">
        <f t="shared" si="3"/>
        <v>265543.89</v>
      </c>
      <c r="K14" s="432">
        <f t="shared" si="6"/>
        <v>0.94231330731014906</v>
      </c>
      <c r="L14" s="397" t="str">
        <f t="shared" si="4"/>
        <v/>
      </c>
      <c r="M14" s="401">
        <f t="shared" si="5"/>
        <v>0.94231330731014906</v>
      </c>
      <c r="P14" s="588"/>
    </row>
    <row r="15" spans="1:16">
      <c r="A15" s="411" t="s">
        <v>30</v>
      </c>
      <c r="B15" s="420">
        <v>684009</v>
      </c>
      <c r="C15" s="397"/>
      <c r="D15" s="421">
        <f t="shared" si="1"/>
        <v>684009</v>
      </c>
      <c r="E15" s="417">
        <v>57046.69</v>
      </c>
      <c r="F15" s="397"/>
      <c r="G15" s="429">
        <f t="shared" si="7"/>
        <v>57046.69</v>
      </c>
      <c r="H15" s="421">
        <v>482041.45</v>
      </c>
      <c r="I15" s="397"/>
      <c r="J15" s="421">
        <f t="shared" si="3"/>
        <v>482041.45</v>
      </c>
      <c r="K15" s="432">
        <f t="shared" si="6"/>
        <v>0.70472968922923529</v>
      </c>
      <c r="L15" s="397" t="str">
        <f t="shared" si="4"/>
        <v/>
      </c>
      <c r="M15" s="401">
        <f t="shared" si="5"/>
        <v>0.70472968922923529</v>
      </c>
      <c r="P15" s="588"/>
    </row>
    <row r="16" spans="1:16">
      <c r="A16" s="411" t="s">
        <v>31</v>
      </c>
      <c r="B16" s="420">
        <v>140000</v>
      </c>
      <c r="C16" s="397"/>
      <c r="D16" s="421">
        <f t="shared" si="1"/>
        <v>140000</v>
      </c>
      <c r="E16" s="417">
        <v>0</v>
      </c>
      <c r="F16" s="397"/>
      <c r="G16" s="429">
        <f t="shared" si="7"/>
        <v>0</v>
      </c>
      <c r="H16" s="421">
        <v>59294.21</v>
      </c>
      <c r="I16" s="397"/>
      <c r="J16" s="421">
        <f t="shared" si="3"/>
        <v>59294.21</v>
      </c>
      <c r="K16" s="432">
        <f t="shared" si="6"/>
        <v>0.42353007142857141</v>
      </c>
      <c r="L16" s="397" t="str">
        <f t="shared" si="4"/>
        <v/>
      </c>
      <c r="M16" s="401">
        <f t="shared" si="5"/>
        <v>0.42353007142857141</v>
      </c>
      <c r="P16" s="588"/>
    </row>
    <row r="17" spans="1:16" ht="13.5" thickBot="1">
      <c r="A17" s="412" t="s">
        <v>302</v>
      </c>
      <c r="B17" s="422">
        <f>SUM(B6:B10,B11:B16)</f>
        <v>7007628</v>
      </c>
      <c r="C17" s="398"/>
      <c r="D17" s="423">
        <f t="shared" si="1"/>
        <v>7007628</v>
      </c>
      <c r="E17" s="422">
        <f>SUM(E6:E10,E11:E16)</f>
        <v>1131317.4699999997</v>
      </c>
      <c r="F17" s="398"/>
      <c r="G17" s="423">
        <f t="shared" si="1"/>
        <v>1131317.4699999997</v>
      </c>
      <c r="H17" s="422">
        <f>SUM(H6:H10,H11:H16)</f>
        <v>5698657.1599999992</v>
      </c>
      <c r="I17" s="398"/>
      <c r="J17" s="423">
        <f t="shared" si="1"/>
        <v>5698657.1599999992</v>
      </c>
      <c r="K17" s="433">
        <f>IFERROR(H17/B17,"")</f>
        <v>0.81320771593469277</v>
      </c>
      <c r="L17" s="398" t="str">
        <f t="shared" si="4"/>
        <v/>
      </c>
      <c r="M17" s="402">
        <f>IFERROR(J17/D17,"")</f>
        <v>0.81320771593469277</v>
      </c>
    </row>
    <row r="18" spans="1:16" ht="13.5" thickBot="1">
      <c r="A18" s="458"/>
      <c r="B18" s="459"/>
      <c r="C18" s="460"/>
      <c r="D18" s="461"/>
      <c r="E18" s="462"/>
      <c r="F18" s="460"/>
      <c r="G18" s="463"/>
      <c r="H18" s="459"/>
      <c r="I18" s="464"/>
      <c r="J18" s="461"/>
      <c r="K18" s="465"/>
      <c r="L18" s="460"/>
      <c r="M18" s="467"/>
    </row>
    <row r="19" spans="1:16" ht="13.5" thickBot="1">
      <c r="A19" s="409" t="s">
        <v>303</v>
      </c>
      <c r="B19" s="420">
        <v>482397449</v>
      </c>
      <c r="C19" s="397"/>
      <c r="D19" s="421">
        <f t="shared" si="1"/>
        <v>482397449</v>
      </c>
      <c r="E19" s="417">
        <v>37212314.030000001</v>
      </c>
      <c r="F19" s="397"/>
      <c r="G19" s="429">
        <f t="shared" ref="G19" si="8">SUM(E19:F19)</f>
        <v>37212314.030000001</v>
      </c>
      <c r="H19" s="420">
        <v>296849820</v>
      </c>
      <c r="I19" s="397"/>
      <c r="J19" s="421">
        <f>SUM(H19:I19)</f>
        <v>296849820</v>
      </c>
      <c r="K19" s="432">
        <f>IFERROR(H19/B19,"")</f>
        <v>0.61536357751344573</v>
      </c>
      <c r="L19" s="397" t="str">
        <f>IFERROR(I19/C19,"")</f>
        <v/>
      </c>
      <c r="M19" s="401">
        <f>IFERROR(J19/D19,"")</f>
        <v>0.61536357751344573</v>
      </c>
      <c r="P19" s="588"/>
    </row>
    <row r="20" spans="1:16" ht="13.5" thickBot="1">
      <c r="A20" s="458"/>
      <c r="B20" s="459"/>
      <c r="C20" s="460"/>
      <c r="D20" s="461"/>
      <c r="E20" s="462"/>
      <c r="F20" s="460"/>
      <c r="G20" s="463"/>
      <c r="H20" s="459"/>
      <c r="I20" s="464"/>
      <c r="J20" s="461"/>
      <c r="K20" s="465"/>
      <c r="L20" s="460"/>
      <c r="M20" s="467"/>
    </row>
    <row r="21" spans="1:16" ht="26.25" thickBot="1">
      <c r="A21" s="412" t="s">
        <v>304</v>
      </c>
      <c r="B21" s="550">
        <f>B17+B19</f>
        <v>489405077</v>
      </c>
      <c r="C21" s="397"/>
      <c r="D21" s="550">
        <f>D17+D19</f>
        <v>489405077</v>
      </c>
      <c r="E21" s="553">
        <f t="shared" ref="E21:J21" si="9">SUM(E17,E19)</f>
        <v>38343631.5</v>
      </c>
      <c r="F21" s="397"/>
      <c r="G21" s="554">
        <f t="shared" si="9"/>
        <v>38343631.5</v>
      </c>
      <c r="H21" s="550">
        <f t="shared" si="9"/>
        <v>302548477.16000003</v>
      </c>
      <c r="I21" s="397"/>
      <c r="J21" s="552">
        <f t="shared" si="9"/>
        <v>302548477.16000003</v>
      </c>
      <c r="K21" s="555">
        <f t="shared" ref="K21" si="10">IFERROR(H21/B21,"")</f>
        <v>0.61819644171774712</v>
      </c>
      <c r="L21" s="551" t="str">
        <f t="shared" ref="L21" si="11">IFERROR(I21/C21,"")</f>
        <v/>
      </c>
      <c r="M21" s="556">
        <f>IFERROR(J21/D21,"")</f>
        <v>0.61819644171774712</v>
      </c>
      <c r="O21" s="123"/>
      <c r="P21" s="589"/>
    </row>
    <row r="22" spans="1:16" s="123" customFormat="1" ht="13.5" thickBot="1">
      <c r="A22" s="458"/>
      <c r="B22" s="459"/>
      <c r="C22" s="460"/>
      <c r="D22" s="461"/>
      <c r="E22" s="462"/>
      <c r="F22" s="460"/>
      <c r="G22" s="463"/>
      <c r="H22" s="459"/>
      <c r="I22" s="464"/>
      <c r="J22" s="461"/>
      <c r="K22" s="465"/>
      <c r="L22" s="460"/>
      <c r="M22" s="467"/>
    </row>
    <row r="23" spans="1:16" s="37" customFormat="1">
      <c r="A23" s="413" t="s">
        <v>305</v>
      </c>
      <c r="B23" s="424"/>
      <c r="C23" s="399"/>
      <c r="D23" s="403"/>
      <c r="E23" s="418"/>
      <c r="F23" s="399"/>
      <c r="G23" s="430"/>
      <c r="H23" s="437"/>
      <c r="I23" s="399"/>
      <c r="J23" s="438"/>
      <c r="K23" s="434"/>
      <c r="L23" s="399"/>
      <c r="M23" s="403"/>
    </row>
    <row r="24" spans="1:16" s="37" customFormat="1">
      <c r="A24" s="414" t="s">
        <v>306</v>
      </c>
      <c r="B24" s="425" t="s">
        <v>307</v>
      </c>
      <c r="C24" s="400"/>
      <c r="D24" s="426"/>
      <c r="E24" s="680">
        <v>3294348.0989399999</v>
      </c>
      <c r="F24" s="400"/>
      <c r="G24" s="429">
        <f t="shared" ref="G24:G27" si="12">SUM(E24:F24)</f>
        <v>3294348.0989399999</v>
      </c>
      <c r="H24" s="618">
        <v>26228866.711499996</v>
      </c>
      <c r="I24" s="400"/>
      <c r="J24" s="421">
        <f>SUM(H24:I24)</f>
        <v>26228866.711499996</v>
      </c>
      <c r="K24" s="435"/>
      <c r="L24" s="400"/>
      <c r="M24" s="404"/>
      <c r="O24" s="679"/>
    </row>
    <row r="25" spans="1:16" s="37" customFormat="1">
      <c r="A25" s="415" t="s">
        <v>308</v>
      </c>
      <c r="B25" s="425"/>
      <c r="C25" s="400"/>
      <c r="D25" s="426"/>
      <c r="E25" s="680">
        <v>3066324.0046600006</v>
      </c>
      <c r="F25" s="400"/>
      <c r="G25" s="429">
        <f t="shared" si="12"/>
        <v>3066324.0046600006</v>
      </c>
      <c r="H25" s="618">
        <v>23678175.855350003</v>
      </c>
      <c r="I25" s="400"/>
      <c r="J25" s="421">
        <f t="shared" ref="J25:J27" si="13">SUM(H25:I25)</f>
        <v>23678175.855350003</v>
      </c>
      <c r="K25" s="435"/>
      <c r="L25" s="400"/>
      <c r="M25" s="404"/>
      <c r="O25" s="679"/>
    </row>
    <row r="26" spans="1:16" s="37" customFormat="1">
      <c r="A26" s="415" t="s">
        <v>309</v>
      </c>
      <c r="B26" s="425"/>
      <c r="C26" s="400"/>
      <c r="D26" s="426"/>
      <c r="E26" s="680">
        <v>648068.47848000005</v>
      </c>
      <c r="F26" s="400"/>
      <c r="G26" s="429">
        <f t="shared" si="12"/>
        <v>648068.47848000005</v>
      </c>
      <c r="H26" s="618">
        <v>5013065.1243600007</v>
      </c>
      <c r="I26" s="400"/>
      <c r="J26" s="421">
        <f t="shared" si="13"/>
        <v>5013065.1243600007</v>
      </c>
      <c r="K26" s="435"/>
      <c r="L26" s="400"/>
      <c r="M26" s="404"/>
      <c r="O26" s="679"/>
    </row>
    <row r="27" spans="1:16" s="37" customFormat="1">
      <c r="A27" s="414" t="s">
        <v>310</v>
      </c>
      <c r="B27" s="425"/>
      <c r="C27" s="400"/>
      <c r="D27" s="426"/>
      <c r="E27" s="681">
        <v>0</v>
      </c>
      <c r="F27" s="400"/>
      <c r="G27" s="429">
        <f t="shared" si="12"/>
        <v>0</v>
      </c>
      <c r="H27" s="439">
        <v>0</v>
      </c>
      <c r="I27" s="400"/>
      <c r="J27" s="421">
        <f t="shared" si="13"/>
        <v>0</v>
      </c>
      <c r="K27" s="435"/>
      <c r="L27" s="400"/>
      <c r="M27" s="404"/>
      <c r="O27" s="38"/>
    </row>
    <row r="28" spans="1:16" s="37" customFormat="1" ht="15.75" customHeight="1" thickBot="1">
      <c r="A28" s="414" t="s">
        <v>311</v>
      </c>
      <c r="B28" s="425"/>
      <c r="C28" s="400"/>
      <c r="D28" s="426"/>
      <c r="E28" s="417">
        <f>SUM(E24:E27)</f>
        <v>7008740.582080001</v>
      </c>
      <c r="F28" s="400"/>
      <c r="G28" s="429">
        <f t="shared" ref="G28" si="14">SUM(G24:G27)</f>
        <v>7008740.582080001</v>
      </c>
      <c r="H28" s="439">
        <f>SUM(H24:H27)</f>
        <v>54920107.691210002</v>
      </c>
      <c r="I28" s="400"/>
      <c r="J28" s="421">
        <f t="shared" ref="J28" si="15">SUM(J24:J27)</f>
        <v>54920107.691210002</v>
      </c>
      <c r="K28" s="435"/>
      <c r="L28" s="400"/>
      <c r="M28" s="404"/>
    </row>
    <row r="29" spans="1:16" s="37" customFormat="1" ht="13.5" thickBot="1">
      <c r="A29" s="458"/>
      <c r="B29" s="459"/>
      <c r="C29" s="460"/>
      <c r="D29" s="461"/>
      <c r="E29" s="462"/>
      <c r="F29" s="460"/>
      <c r="G29" s="463"/>
      <c r="H29" s="459"/>
      <c r="I29" s="464"/>
      <c r="J29" s="461"/>
      <c r="K29" s="465"/>
      <c r="L29" s="460"/>
      <c r="M29" s="467"/>
      <c r="O29" s="38"/>
    </row>
    <row r="30" spans="1:16" s="37" customFormat="1" ht="13.5" thickBot="1">
      <c r="A30" s="416" t="s">
        <v>34</v>
      </c>
      <c r="B30" s="427"/>
      <c r="C30" s="405"/>
      <c r="D30" s="428"/>
      <c r="E30" s="419">
        <v>56378</v>
      </c>
      <c r="F30" s="405"/>
      <c r="G30" s="431">
        <f>SUM(E30:F30)</f>
        <v>56378</v>
      </c>
      <c r="H30" s="440">
        <v>514866</v>
      </c>
      <c r="I30" s="405"/>
      <c r="J30" s="441">
        <f>SUM(H30:I30)</f>
        <v>514866</v>
      </c>
      <c r="K30" s="436"/>
      <c r="L30" s="405"/>
      <c r="M30" s="406"/>
    </row>
    <row r="31" spans="1:16" s="37" customFormat="1" ht="12.75" customHeight="1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39"/>
    </row>
    <row r="32" spans="1:16">
      <c r="A32" s="13"/>
      <c r="B32" s="13"/>
      <c r="C32" s="13" t="s">
        <v>312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>
      <c r="A33" s="394" t="s">
        <v>31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</row>
    <row r="34" spans="1:13">
      <c r="A34" s="394" t="s">
        <v>314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</row>
    <row r="35" spans="1:13" ht="15" customHeight="1">
      <c r="A35" s="889" t="s">
        <v>315</v>
      </c>
      <c r="B35" s="889"/>
      <c r="C35" s="889"/>
      <c r="D35" s="889"/>
      <c r="E35" s="889"/>
      <c r="F35" s="889"/>
      <c r="G35" s="889"/>
      <c r="H35" s="889"/>
      <c r="I35" s="889"/>
      <c r="J35" s="889"/>
      <c r="K35" s="889"/>
      <c r="L35" s="889"/>
      <c r="M35" s="889"/>
    </row>
    <row r="36" spans="1:13">
      <c r="A36" s="638" t="s">
        <v>316</v>
      </c>
      <c r="B36" s="557"/>
      <c r="C36" s="557"/>
      <c r="D36" s="558"/>
      <c r="E36" s="558"/>
      <c r="F36" s="558"/>
      <c r="G36" s="558"/>
      <c r="H36" s="558"/>
      <c r="I36" s="16"/>
      <c r="J36" s="16"/>
      <c r="K36" s="16"/>
      <c r="L36" s="16"/>
      <c r="M36" s="16"/>
    </row>
    <row r="37" spans="1:13">
      <c r="A37" s="881" t="s">
        <v>317</v>
      </c>
      <c r="B37" s="881"/>
      <c r="C37" s="881"/>
      <c r="D37" s="881"/>
      <c r="E37" s="881"/>
      <c r="F37" s="881"/>
      <c r="G37" s="881"/>
      <c r="H37" s="881"/>
      <c r="I37" s="881"/>
      <c r="J37" s="881"/>
      <c r="K37" s="881"/>
      <c r="L37" s="881"/>
      <c r="M37" s="881"/>
    </row>
    <row r="38" spans="1:13">
      <c r="A38" s="159" t="s">
        <v>213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1:1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</row>
    <row r="40" spans="1:13">
      <c r="G40" s="679"/>
    </row>
    <row r="41" spans="1:13">
      <c r="E41" s="679"/>
      <c r="G41" s="679"/>
    </row>
    <row r="42" spans="1:13">
      <c r="E42" s="679"/>
      <c r="G42" s="679"/>
    </row>
    <row r="43" spans="1:13">
      <c r="E43" s="679"/>
    </row>
    <row r="45" spans="1:13">
      <c r="G45" s="679"/>
    </row>
  </sheetData>
  <mergeCells count="9">
    <mergeCell ref="A37:M37"/>
    <mergeCell ref="A1:M1"/>
    <mergeCell ref="A2:M2"/>
    <mergeCell ref="A3:M3"/>
    <mergeCell ref="B4:D4"/>
    <mergeCell ref="E4:G4"/>
    <mergeCell ref="H4:J4"/>
    <mergeCell ref="K4:M4"/>
    <mergeCell ref="A35:M35"/>
  </mergeCells>
  <printOptions gridLines="1"/>
  <pageMargins left="0.7" right="0.7" top="0.75" bottom="0.75" header="0.3" footer="0.3"/>
  <pageSetup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35"/>
  <sheetViews>
    <sheetView zoomScale="90" zoomScaleNormal="90" workbookViewId="0">
      <selection activeCell="I19" sqref="I19"/>
    </sheetView>
  </sheetViews>
  <sheetFormatPr defaultColWidth="9.42578125" defaultRowHeight="12.75"/>
  <cols>
    <col min="1" max="1" width="12.140625" style="13" customWidth="1"/>
    <col min="2" max="2" width="8.5703125" style="13" customWidth="1"/>
    <col min="3" max="3" width="8.140625" style="13" bestFit="1" customWidth="1"/>
    <col min="4" max="4" width="13.5703125" style="13" bestFit="1" customWidth="1"/>
    <col min="5" max="5" width="10.140625" style="13" bestFit="1" customWidth="1"/>
    <col min="6" max="6" width="8.5703125" style="13" customWidth="1"/>
    <col min="7" max="7" width="10.7109375" style="13" customWidth="1"/>
    <col min="8" max="8" width="8.28515625" style="13" bestFit="1" customWidth="1"/>
    <col min="9" max="9" width="9.85546875" style="13" bestFit="1" customWidth="1"/>
    <col min="10" max="11" width="11.5703125" style="13" customWidth="1"/>
    <col min="12" max="12" width="10.28515625" style="13" bestFit="1" customWidth="1"/>
    <col min="13" max="13" width="13.5703125" style="13" customWidth="1"/>
    <col min="14" max="14" width="10" style="13" bestFit="1" customWidth="1"/>
    <col min="15" max="15" width="13.5703125" style="13" bestFit="1" customWidth="1"/>
    <col min="16" max="16" width="11.42578125" style="13" customWidth="1"/>
    <col min="17" max="17" width="6.140625" style="13" bestFit="1" customWidth="1"/>
    <col min="18" max="18" width="12.5703125" style="13" customWidth="1"/>
    <col min="19" max="19" width="8.7109375" style="13" bestFit="1" customWidth="1"/>
    <col min="20" max="20" width="9.5703125" style="13" customWidth="1"/>
    <col min="21" max="21" width="8.28515625" style="13" bestFit="1" customWidth="1"/>
    <col min="22" max="22" width="9" style="13" bestFit="1" customWidth="1"/>
    <col min="23" max="23" width="11.42578125" style="13" bestFit="1" customWidth="1"/>
    <col min="24" max="24" width="11" style="13" customWidth="1"/>
    <col min="25" max="25" width="10.85546875" style="13" customWidth="1"/>
    <col min="26" max="26" width="10.42578125" style="13" customWidth="1"/>
    <col min="27" max="16384" width="9.42578125" style="13"/>
  </cols>
  <sheetData>
    <row r="1" spans="1:25" ht="15.75">
      <c r="A1" s="911" t="s">
        <v>318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  <c r="N1" s="911"/>
      <c r="O1" s="911"/>
      <c r="P1" s="911"/>
      <c r="Q1" s="911"/>
      <c r="R1" s="911"/>
      <c r="S1" s="911"/>
      <c r="T1" s="911"/>
      <c r="U1" s="911"/>
      <c r="V1" s="911"/>
      <c r="W1" s="911"/>
      <c r="X1" s="911"/>
      <c r="Y1" s="911"/>
    </row>
    <row r="2" spans="1:25" ht="15.75">
      <c r="A2" s="912" t="str">
        <f>UtilityName</f>
        <v>Southern California Edison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  <c r="X2" s="912"/>
      <c r="Y2" s="913"/>
    </row>
    <row r="3" spans="1:25" ht="16.5" thickBot="1">
      <c r="A3" s="914" t="str">
        <f>MonthTitle</f>
        <v>Through September 2018</v>
      </c>
      <c r="B3" s="914"/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4"/>
      <c r="N3" s="914"/>
      <c r="O3" s="914"/>
      <c r="P3" s="914"/>
      <c r="Q3" s="914"/>
      <c r="R3" s="914"/>
      <c r="S3" s="914"/>
      <c r="T3" s="914"/>
      <c r="U3" s="914"/>
      <c r="V3" s="914"/>
      <c r="W3" s="914"/>
      <c r="X3" s="914"/>
      <c r="Y3" s="914"/>
    </row>
    <row r="4" spans="1:25" ht="14.1" customHeight="1" thickBot="1">
      <c r="A4" s="917"/>
      <c r="B4" s="897" t="s">
        <v>319</v>
      </c>
      <c r="C4" s="898"/>
      <c r="D4" s="898"/>
      <c r="E4" s="898"/>
      <c r="F4" s="898"/>
      <c r="G4" s="898"/>
      <c r="H4" s="898"/>
      <c r="I4" s="898"/>
      <c r="J4" s="898"/>
      <c r="K4" s="899"/>
      <c r="L4" s="926" t="s">
        <v>320</v>
      </c>
      <c r="M4" s="894"/>
      <c r="N4" s="894"/>
      <c r="O4" s="916"/>
      <c r="P4" s="895" t="s">
        <v>321</v>
      </c>
      <c r="Q4" s="896"/>
      <c r="R4" s="896"/>
      <c r="S4" s="896"/>
      <c r="T4" s="896"/>
      <c r="U4" s="920" t="s">
        <v>322</v>
      </c>
      <c r="V4" s="921"/>
      <c r="W4" s="924" t="s">
        <v>323</v>
      </c>
      <c r="X4" s="893" t="s">
        <v>324</v>
      </c>
      <c r="Y4" s="915" t="s">
        <v>325</v>
      </c>
    </row>
    <row r="5" spans="1:25" ht="12.75" customHeight="1">
      <c r="A5" s="918"/>
      <c r="B5" s="928" t="s">
        <v>326</v>
      </c>
      <c r="C5" s="929"/>
      <c r="D5" s="929"/>
      <c r="E5" s="930"/>
      <c r="F5" s="908" t="s">
        <v>327</v>
      </c>
      <c r="G5" s="909"/>
      <c r="H5" s="909"/>
      <c r="I5" s="909"/>
      <c r="J5" s="910"/>
      <c r="K5" s="906" t="s">
        <v>328</v>
      </c>
      <c r="L5" s="900" t="s">
        <v>329</v>
      </c>
      <c r="M5" s="902" t="s">
        <v>330</v>
      </c>
      <c r="N5" s="902" t="s">
        <v>331</v>
      </c>
      <c r="O5" s="927" t="s">
        <v>332</v>
      </c>
      <c r="P5" s="900" t="s">
        <v>333</v>
      </c>
      <c r="Q5" s="902" t="s">
        <v>334</v>
      </c>
      <c r="R5" s="902" t="s">
        <v>335</v>
      </c>
      <c r="S5" s="904" t="s">
        <v>336</v>
      </c>
      <c r="T5" s="906" t="s">
        <v>337</v>
      </c>
      <c r="U5" s="900" t="s">
        <v>338</v>
      </c>
      <c r="V5" s="922" t="s">
        <v>339</v>
      </c>
      <c r="W5" s="924"/>
      <c r="X5" s="893"/>
      <c r="Y5" s="915"/>
    </row>
    <row r="6" spans="1:25" ht="47.25" customHeight="1" thickBot="1">
      <c r="A6" s="919"/>
      <c r="B6" s="639" t="s">
        <v>340</v>
      </c>
      <c r="C6" s="640" t="s">
        <v>341</v>
      </c>
      <c r="D6" s="640" t="s">
        <v>342</v>
      </c>
      <c r="E6" s="641" t="s">
        <v>343</v>
      </c>
      <c r="F6" s="559" t="s">
        <v>344</v>
      </c>
      <c r="G6" s="560" t="s">
        <v>345</v>
      </c>
      <c r="H6" s="561" t="s">
        <v>346</v>
      </c>
      <c r="I6" s="562" t="s">
        <v>347</v>
      </c>
      <c r="J6" s="563" t="s">
        <v>348</v>
      </c>
      <c r="K6" s="907"/>
      <c r="L6" s="901"/>
      <c r="M6" s="903"/>
      <c r="N6" s="903"/>
      <c r="O6" s="916"/>
      <c r="P6" s="901"/>
      <c r="Q6" s="903"/>
      <c r="R6" s="903"/>
      <c r="S6" s="905"/>
      <c r="T6" s="907"/>
      <c r="U6" s="901"/>
      <c r="V6" s="923"/>
      <c r="W6" s="925"/>
      <c r="X6" s="894"/>
      <c r="Y6" s="916"/>
    </row>
    <row r="7" spans="1:25">
      <c r="A7" s="43" t="s">
        <v>250</v>
      </c>
      <c r="B7" s="66">
        <v>3138</v>
      </c>
      <c r="C7" s="81">
        <v>543</v>
      </c>
      <c r="D7" s="81">
        <v>0</v>
      </c>
      <c r="E7" s="82">
        <f t="shared" ref="E7:E15" si="0">SUM(B7:D7)</f>
        <v>3681</v>
      </c>
      <c r="F7" s="66">
        <v>4790</v>
      </c>
      <c r="G7" s="81">
        <v>8129</v>
      </c>
      <c r="H7" s="81">
        <v>7437</v>
      </c>
      <c r="I7" s="81">
        <v>10</v>
      </c>
      <c r="J7" s="81">
        <f t="shared" ref="J7:J15" si="1">F7+G7+H7+I7</f>
        <v>20366</v>
      </c>
      <c r="K7" s="83">
        <f t="shared" ref="K7:K8" si="2">E7+J7</f>
        <v>24047</v>
      </c>
      <c r="L7" s="46">
        <v>14139</v>
      </c>
      <c r="M7" s="47">
        <v>15249</v>
      </c>
      <c r="N7" s="60">
        <v>0</v>
      </c>
      <c r="O7" s="83">
        <f t="shared" ref="O7:O15" si="3">SUM(L7:N7)</f>
        <v>29388</v>
      </c>
      <c r="P7" s="84">
        <v>12347</v>
      </c>
      <c r="Q7" s="60">
        <v>126</v>
      </c>
      <c r="R7" s="60">
        <v>570</v>
      </c>
      <c r="S7" s="83">
        <v>8908</v>
      </c>
      <c r="T7" s="85">
        <v>21951</v>
      </c>
      <c r="U7" s="84">
        <f t="shared" ref="U7:U15" si="4">K7+O7</f>
        <v>53435</v>
      </c>
      <c r="V7" s="85">
        <f>K7-T7</f>
        <v>2096</v>
      </c>
      <c r="W7" s="48">
        <v>1224623</v>
      </c>
      <c r="X7" s="468">
        <f>'CARE Table 5'!$D$21</f>
        <v>1422225</v>
      </c>
      <c r="Y7" s="86">
        <f t="shared" ref="Y7:Y15" si="5">IFERROR(W7/X7,"")</f>
        <v>0.86106136511452125</v>
      </c>
    </row>
    <row r="8" spans="1:25">
      <c r="A8" s="44" t="s">
        <v>251</v>
      </c>
      <c r="B8" s="87">
        <v>2849</v>
      </c>
      <c r="C8" s="72">
        <v>1048</v>
      </c>
      <c r="D8" s="81">
        <v>0</v>
      </c>
      <c r="E8" s="82">
        <f t="shared" si="0"/>
        <v>3897</v>
      </c>
      <c r="F8" s="87">
        <v>4060</v>
      </c>
      <c r="G8" s="81">
        <v>5323</v>
      </c>
      <c r="H8" s="72">
        <v>6905</v>
      </c>
      <c r="I8" s="72">
        <v>10</v>
      </c>
      <c r="J8" s="81">
        <f t="shared" si="1"/>
        <v>16298</v>
      </c>
      <c r="K8" s="83">
        <f t="shared" si="2"/>
        <v>20195</v>
      </c>
      <c r="L8" s="68">
        <v>14876</v>
      </c>
      <c r="M8" s="69">
        <v>15669</v>
      </c>
      <c r="N8" s="60">
        <v>0</v>
      </c>
      <c r="O8" s="83">
        <f t="shared" si="3"/>
        <v>30545</v>
      </c>
      <c r="P8" s="71">
        <v>12861</v>
      </c>
      <c r="Q8" s="70">
        <v>114</v>
      </c>
      <c r="R8" s="70">
        <v>560</v>
      </c>
      <c r="S8" s="83">
        <v>16632</v>
      </c>
      <c r="T8" s="85">
        <v>30167</v>
      </c>
      <c r="U8" s="84">
        <f t="shared" si="4"/>
        <v>50740</v>
      </c>
      <c r="V8" s="85">
        <f>K8-T8</f>
        <v>-9972</v>
      </c>
      <c r="W8" s="73">
        <v>1214651</v>
      </c>
      <c r="X8" s="468">
        <f>'CARE Table 5'!$D$21</f>
        <v>1422225</v>
      </c>
      <c r="Y8" s="86">
        <f t="shared" si="5"/>
        <v>0.85404981630895249</v>
      </c>
    </row>
    <row r="9" spans="1:25">
      <c r="A9" s="44" t="s">
        <v>252</v>
      </c>
      <c r="B9" s="87">
        <v>5357</v>
      </c>
      <c r="C9" s="72">
        <v>697</v>
      </c>
      <c r="D9" s="81">
        <v>0</v>
      </c>
      <c r="E9" s="82">
        <f t="shared" si="0"/>
        <v>6054</v>
      </c>
      <c r="F9" s="87">
        <v>4511</v>
      </c>
      <c r="G9" s="81">
        <v>7290</v>
      </c>
      <c r="H9" s="72">
        <v>7281</v>
      </c>
      <c r="I9" s="72">
        <v>14</v>
      </c>
      <c r="J9" s="81">
        <f t="shared" si="1"/>
        <v>19096</v>
      </c>
      <c r="K9" s="83">
        <f t="shared" ref="K9:K15" si="6">E9+J9</f>
        <v>25150</v>
      </c>
      <c r="L9" s="68">
        <v>14600</v>
      </c>
      <c r="M9" s="69">
        <v>21907</v>
      </c>
      <c r="N9" s="60">
        <v>0</v>
      </c>
      <c r="O9" s="83">
        <f t="shared" si="3"/>
        <v>36507</v>
      </c>
      <c r="P9" s="71">
        <v>11274</v>
      </c>
      <c r="Q9" s="70">
        <v>122</v>
      </c>
      <c r="R9" s="70">
        <v>575</v>
      </c>
      <c r="S9" s="83">
        <v>3129</v>
      </c>
      <c r="T9" s="85">
        <v>15100</v>
      </c>
      <c r="U9" s="84">
        <f t="shared" si="4"/>
        <v>61657</v>
      </c>
      <c r="V9" s="85">
        <f>K9-T9</f>
        <v>10050</v>
      </c>
      <c r="W9" s="73">
        <v>1224701</v>
      </c>
      <c r="X9" s="468">
        <f>'CARE Table 5'!$D$21</f>
        <v>1422225</v>
      </c>
      <c r="Y9" s="86">
        <f t="shared" si="5"/>
        <v>0.8611162087574048</v>
      </c>
    </row>
    <row r="10" spans="1:25">
      <c r="A10" s="44" t="s">
        <v>253</v>
      </c>
      <c r="B10" s="87">
        <v>6179</v>
      </c>
      <c r="C10" s="72">
        <v>918</v>
      </c>
      <c r="D10" s="81">
        <v>0</v>
      </c>
      <c r="E10" s="82">
        <f t="shared" si="0"/>
        <v>7097</v>
      </c>
      <c r="F10" s="87">
        <v>4103</v>
      </c>
      <c r="G10" s="81">
        <v>8861</v>
      </c>
      <c r="H10" s="72">
        <v>12396</v>
      </c>
      <c r="I10" s="72">
        <v>14</v>
      </c>
      <c r="J10" s="81">
        <f t="shared" si="1"/>
        <v>25374</v>
      </c>
      <c r="K10" s="83">
        <f t="shared" si="6"/>
        <v>32471</v>
      </c>
      <c r="L10" s="68">
        <v>13238</v>
      </c>
      <c r="M10" s="69">
        <v>21893</v>
      </c>
      <c r="N10" s="60">
        <v>0</v>
      </c>
      <c r="O10" s="83">
        <f t="shared" si="3"/>
        <v>35131</v>
      </c>
      <c r="P10" s="71">
        <v>9769</v>
      </c>
      <c r="Q10" s="70">
        <v>114</v>
      </c>
      <c r="R10" s="70">
        <v>516</v>
      </c>
      <c r="S10" s="83">
        <v>15672</v>
      </c>
      <c r="T10" s="85">
        <v>26071</v>
      </c>
      <c r="U10" s="84">
        <f t="shared" si="4"/>
        <v>67602</v>
      </c>
      <c r="V10" s="85">
        <v>6400</v>
      </c>
      <c r="W10" s="73">
        <v>1231101</v>
      </c>
      <c r="X10" s="468">
        <f>'CARE Table 5'!$D$21</f>
        <v>1422225</v>
      </c>
      <c r="Y10" s="86">
        <f t="shared" si="5"/>
        <v>0.86561619996835948</v>
      </c>
    </row>
    <row r="11" spans="1:25">
      <c r="A11" s="44" t="s">
        <v>254</v>
      </c>
      <c r="B11" s="87">
        <v>5670</v>
      </c>
      <c r="C11" s="72">
        <v>999</v>
      </c>
      <c r="D11" s="81">
        <v>0</v>
      </c>
      <c r="E11" s="82">
        <f t="shared" si="0"/>
        <v>6669</v>
      </c>
      <c r="F11" s="87">
        <v>3859</v>
      </c>
      <c r="G11" s="81">
        <v>7135</v>
      </c>
      <c r="H11" s="72">
        <v>5216</v>
      </c>
      <c r="I11" s="72">
        <v>10</v>
      </c>
      <c r="J11" s="72">
        <f t="shared" si="1"/>
        <v>16220</v>
      </c>
      <c r="K11" s="83">
        <f t="shared" si="6"/>
        <v>22889</v>
      </c>
      <c r="L11" s="68">
        <v>17565</v>
      </c>
      <c r="M11" s="69">
        <v>18032</v>
      </c>
      <c r="N11" s="60">
        <v>0</v>
      </c>
      <c r="O11" s="83">
        <f t="shared" si="3"/>
        <v>35597</v>
      </c>
      <c r="P11" s="71">
        <v>12287</v>
      </c>
      <c r="Q11" s="70">
        <v>197</v>
      </c>
      <c r="R11" s="70">
        <v>725</v>
      </c>
      <c r="S11" s="83">
        <v>13098</v>
      </c>
      <c r="T11" s="85">
        <v>26307</v>
      </c>
      <c r="U11" s="84">
        <f t="shared" si="4"/>
        <v>58486</v>
      </c>
      <c r="V11" s="85">
        <v>-3418</v>
      </c>
      <c r="W11" s="73">
        <v>1227683</v>
      </c>
      <c r="X11" s="468">
        <f>'CARE Table 5'!$D$21</f>
        <v>1422225</v>
      </c>
      <c r="Y11" s="86">
        <f t="shared" si="5"/>
        <v>0.86321292341225897</v>
      </c>
    </row>
    <row r="12" spans="1:25">
      <c r="A12" s="44" t="s">
        <v>255</v>
      </c>
      <c r="B12" s="87">
        <v>5427</v>
      </c>
      <c r="C12" s="72">
        <v>312</v>
      </c>
      <c r="D12" s="81">
        <v>0</v>
      </c>
      <c r="E12" s="82">
        <f t="shared" si="0"/>
        <v>5739</v>
      </c>
      <c r="F12" s="87">
        <v>4313</v>
      </c>
      <c r="G12" s="81">
        <v>7290</v>
      </c>
      <c r="H12" s="72">
        <v>5587</v>
      </c>
      <c r="I12" s="72">
        <v>4</v>
      </c>
      <c r="J12" s="72">
        <f t="shared" si="1"/>
        <v>17194</v>
      </c>
      <c r="K12" s="83">
        <f t="shared" si="6"/>
        <v>22933</v>
      </c>
      <c r="L12" s="68">
        <v>17166</v>
      </c>
      <c r="M12" s="69">
        <v>17072</v>
      </c>
      <c r="N12" s="60">
        <v>0</v>
      </c>
      <c r="O12" s="83">
        <f t="shared" si="3"/>
        <v>34238</v>
      </c>
      <c r="P12" s="71">
        <v>13032</v>
      </c>
      <c r="Q12" s="70">
        <v>149</v>
      </c>
      <c r="R12" s="70">
        <v>817</v>
      </c>
      <c r="S12" s="83">
        <v>7007</v>
      </c>
      <c r="T12" s="85">
        <v>21005</v>
      </c>
      <c r="U12" s="84">
        <f t="shared" si="4"/>
        <v>57171</v>
      </c>
      <c r="V12" s="85">
        <v>1928</v>
      </c>
      <c r="W12" s="73">
        <v>1229611</v>
      </c>
      <c r="X12" s="468">
        <f>'CARE Table 5'!$D$21</f>
        <v>1422225</v>
      </c>
      <c r="Y12" s="86">
        <f t="shared" si="5"/>
        <v>0.8645685457645591</v>
      </c>
    </row>
    <row r="13" spans="1:25">
      <c r="A13" s="44" t="s">
        <v>256</v>
      </c>
      <c r="B13" s="87">
        <v>5298</v>
      </c>
      <c r="C13" s="72">
        <v>153</v>
      </c>
      <c r="D13" s="81">
        <v>0</v>
      </c>
      <c r="E13" s="82">
        <f t="shared" si="0"/>
        <v>5451</v>
      </c>
      <c r="F13" s="87">
        <v>6801</v>
      </c>
      <c r="G13" s="81">
        <v>9411</v>
      </c>
      <c r="H13" s="72">
        <v>10328</v>
      </c>
      <c r="I13" s="72">
        <v>72</v>
      </c>
      <c r="J13" s="72">
        <f t="shared" si="1"/>
        <v>26612</v>
      </c>
      <c r="K13" s="83">
        <f t="shared" si="6"/>
        <v>32063</v>
      </c>
      <c r="L13" s="68">
        <v>17073</v>
      </c>
      <c r="M13" s="69">
        <v>17126</v>
      </c>
      <c r="N13" s="60">
        <v>0</v>
      </c>
      <c r="O13" s="83">
        <f t="shared" si="3"/>
        <v>34199</v>
      </c>
      <c r="P13" s="71">
        <v>14610</v>
      </c>
      <c r="Q13" s="70">
        <v>90</v>
      </c>
      <c r="R13" s="70">
        <v>757</v>
      </c>
      <c r="S13" s="83">
        <f>T13-(P13+Q13+R13)</f>
        <v>10266</v>
      </c>
      <c r="T13" s="85">
        <v>25723</v>
      </c>
      <c r="U13" s="84">
        <f t="shared" si="4"/>
        <v>66262</v>
      </c>
      <c r="V13" s="85">
        <v>6340</v>
      </c>
      <c r="W13" s="73">
        <v>1235951</v>
      </c>
      <c r="X13" s="468">
        <v>1422225</v>
      </c>
      <c r="Y13" s="86">
        <f t="shared" si="5"/>
        <v>0.86902634955791103</v>
      </c>
    </row>
    <row r="14" spans="1:25">
      <c r="A14" s="44" t="s">
        <v>257</v>
      </c>
      <c r="B14" s="87">
        <v>4513</v>
      </c>
      <c r="C14" s="72">
        <v>216</v>
      </c>
      <c r="D14" s="81">
        <v>0</v>
      </c>
      <c r="E14" s="82">
        <f t="shared" si="0"/>
        <v>4729</v>
      </c>
      <c r="F14" s="87">
        <v>11169</v>
      </c>
      <c r="G14" s="81">
        <v>8613</v>
      </c>
      <c r="H14" s="72">
        <v>10930</v>
      </c>
      <c r="I14" s="72">
        <v>87</v>
      </c>
      <c r="J14" s="72">
        <f t="shared" si="1"/>
        <v>30799</v>
      </c>
      <c r="K14" s="83">
        <f t="shared" si="6"/>
        <v>35528</v>
      </c>
      <c r="L14" s="68">
        <v>15932</v>
      </c>
      <c r="M14" s="69">
        <v>18012</v>
      </c>
      <c r="N14" s="60">
        <v>0</v>
      </c>
      <c r="O14" s="83">
        <f t="shared" si="3"/>
        <v>33944</v>
      </c>
      <c r="P14" s="71">
        <v>16829</v>
      </c>
      <c r="Q14" s="70">
        <v>76</v>
      </c>
      <c r="R14" s="70">
        <v>637</v>
      </c>
      <c r="S14" s="83">
        <f>T14-(P14+Q14+R14)</f>
        <v>10466</v>
      </c>
      <c r="T14" s="85">
        <v>28008</v>
      </c>
      <c r="U14" s="84">
        <f t="shared" si="4"/>
        <v>69472</v>
      </c>
      <c r="V14" s="85">
        <v>7520</v>
      </c>
      <c r="W14" s="73">
        <v>1243471</v>
      </c>
      <c r="X14" s="468">
        <v>1422225</v>
      </c>
      <c r="Y14" s="86">
        <f t="shared" si="5"/>
        <v>0.87431383923078276</v>
      </c>
    </row>
    <row r="15" spans="1:25">
      <c r="A15" s="44" t="s">
        <v>258</v>
      </c>
      <c r="B15" s="87">
        <v>4411</v>
      </c>
      <c r="C15" s="72">
        <v>257</v>
      </c>
      <c r="D15" s="81">
        <v>0</v>
      </c>
      <c r="E15" s="82">
        <f t="shared" si="0"/>
        <v>4668</v>
      </c>
      <c r="F15" s="87">
        <v>7545</v>
      </c>
      <c r="G15" s="81">
        <v>9496</v>
      </c>
      <c r="H15" s="72">
        <v>8087</v>
      </c>
      <c r="I15" s="72">
        <v>111</v>
      </c>
      <c r="J15" s="72">
        <f t="shared" si="1"/>
        <v>25239</v>
      </c>
      <c r="K15" s="83">
        <f t="shared" si="6"/>
        <v>29907</v>
      </c>
      <c r="L15" s="68">
        <v>12606</v>
      </c>
      <c r="M15" s="69">
        <v>21078</v>
      </c>
      <c r="N15" s="60">
        <v>0</v>
      </c>
      <c r="O15" s="83">
        <f t="shared" si="3"/>
        <v>33684</v>
      </c>
      <c r="P15" s="71">
        <v>9187</v>
      </c>
      <c r="Q15" s="70">
        <v>23</v>
      </c>
      <c r="R15" s="70">
        <v>524</v>
      </c>
      <c r="S15" s="83">
        <f>T15-(P15+Q15+R15)</f>
        <v>16717</v>
      </c>
      <c r="T15" s="85">
        <v>26451</v>
      </c>
      <c r="U15" s="84">
        <f t="shared" si="4"/>
        <v>63591</v>
      </c>
      <c r="V15" s="85">
        <v>3455</v>
      </c>
      <c r="W15" s="73">
        <v>1246926</v>
      </c>
      <c r="X15" s="468">
        <v>1422225</v>
      </c>
      <c r="Y15" s="86">
        <f t="shared" si="5"/>
        <v>0.87674313136107151</v>
      </c>
    </row>
    <row r="16" spans="1:25">
      <c r="A16" s="44" t="s">
        <v>259</v>
      </c>
      <c r="B16" s="87"/>
      <c r="C16" s="72"/>
      <c r="D16" s="81"/>
      <c r="E16" s="82"/>
      <c r="F16" s="87"/>
      <c r="G16" s="81"/>
      <c r="H16" s="72"/>
      <c r="I16" s="72"/>
      <c r="J16" s="72"/>
      <c r="K16" s="83"/>
      <c r="L16" s="68"/>
      <c r="M16" s="69"/>
      <c r="N16" s="60"/>
      <c r="O16" s="83"/>
      <c r="P16" s="71"/>
      <c r="Q16" s="70"/>
      <c r="R16" s="70"/>
      <c r="S16" s="83"/>
      <c r="T16" s="85"/>
      <c r="U16" s="84"/>
      <c r="V16" s="85"/>
      <c r="W16" s="73"/>
      <c r="X16" s="468"/>
      <c r="Y16" s="86"/>
    </row>
    <row r="17" spans="1:25">
      <c r="A17" s="44" t="s">
        <v>260</v>
      </c>
      <c r="B17" s="87"/>
      <c r="C17" s="72"/>
      <c r="D17" s="81"/>
      <c r="E17" s="82"/>
      <c r="F17" s="87"/>
      <c r="G17" s="81"/>
      <c r="H17" s="72"/>
      <c r="I17" s="72"/>
      <c r="J17" s="72"/>
      <c r="K17" s="83"/>
      <c r="L17" s="68"/>
      <c r="M17" s="69"/>
      <c r="N17" s="60"/>
      <c r="O17" s="83"/>
      <c r="P17" s="71"/>
      <c r="Q17" s="70"/>
      <c r="R17" s="70"/>
      <c r="S17" s="83"/>
      <c r="T17" s="85"/>
      <c r="U17" s="84"/>
      <c r="V17" s="85"/>
      <c r="W17" s="73"/>
      <c r="X17" s="468"/>
      <c r="Y17" s="86"/>
    </row>
    <row r="18" spans="1:25" ht="13.5" thickBot="1">
      <c r="A18" s="44" t="s">
        <v>261</v>
      </c>
      <c r="B18" s="49"/>
      <c r="C18" s="50"/>
      <c r="D18" s="81"/>
      <c r="E18" s="82"/>
      <c r="F18" s="49"/>
      <c r="G18" s="81"/>
      <c r="H18" s="50"/>
      <c r="I18" s="50"/>
      <c r="J18" s="50"/>
      <c r="K18" s="83"/>
      <c r="L18" s="51"/>
      <c r="M18" s="52"/>
      <c r="N18" s="60"/>
      <c r="O18" s="83"/>
      <c r="P18" s="54"/>
      <c r="Q18" s="53"/>
      <c r="R18" s="53"/>
      <c r="S18" s="83"/>
      <c r="T18" s="85"/>
      <c r="U18" s="84"/>
      <c r="V18" s="85"/>
      <c r="W18" s="167"/>
      <c r="X18" s="468"/>
      <c r="Y18" s="86"/>
    </row>
    <row r="19" spans="1:25" ht="13.5" thickBot="1">
      <c r="A19" s="45" t="s">
        <v>349</v>
      </c>
      <c r="B19" s="56">
        <f>SUM(B7:B18)</f>
        <v>42842</v>
      </c>
      <c r="C19" s="56">
        <f t="shared" ref="C19:V19" si="7">SUM(C7:C18)</f>
        <v>5143</v>
      </c>
      <c r="D19" s="56">
        <f t="shared" si="7"/>
        <v>0</v>
      </c>
      <c r="E19" s="56">
        <f t="shared" si="7"/>
        <v>47985</v>
      </c>
      <c r="F19" s="56">
        <f t="shared" si="7"/>
        <v>51151</v>
      </c>
      <c r="G19" s="56">
        <f t="shared" si="7"/>
        <v>71548</v>
      </c>
      <c r="H19" s="56">
        <f t="shared" si="7"/>
        <v>74167</v>
      </c>
      <c r="I19" s="56">
        <f t="shared" si="7"/>
        <v>332</v>
      </c>
      <c r="J19" s="56">
        <f t="shared" si="7"/>
        <v>197198</v>
      </c>
      <c r="K19" s="56">
        <f t="shared" si="7"/>
        <v>245183</v>
      </c>
      <c r="L19" s="56">
        <f t="shared" si="7"/>
        <v>137195</v>
      </c>
      <c r="M19" s="56">
        <f t="shared" si="7"/>
        <v>166038</v>
      </c>
      <c r="N19" s="56">
        <f t="shared" si="7"/>
        <v>0</v>
      </c>
      <c r="O19" s="56">
        <f t="shared" si="7"/>
        <v>303233</v>
      </c>
      <c r="P19" s="56">
        <f t="shared" si="7"/>
        <v>112196</v>
      </c>
      <c r="Q19" s="56">
        <f t="shared" si="7"/>
        <v>1011</v>
      </c>
      <c r="R19" s="57">
        <f t="shared" si="7"/>
        <v>5681</v>
      </c>
      <c r="S19" s="56">
        <f t="shared" si="7"/>
        <v>101895</v>
      </c>
      <c r="T19" s="56">
        <f t="shared" si="7"/>
        <v>220783</v>
      </c>
      <c r="U19" s="56">
        <f t="shared" si="7"/>
        <v>548416</v>
      </c>
      <c r="V19" s="166">
        <f t="shared" si="7"/>
        <v>24399</v>
      </c>
      <c r="W19" s="166">
        <f>'CARE Table 5'!G21</f>
        <v>1246926</v>
      </c>
      <c r="X19" s="57">
        <f>LOOKUP(9.99E+307,X7:X18)</f>
        <v>1422225</v>
      </c>
      <c r="Y19" s="168">
        <f>W19/X19</f>
        <v>0.87674313136107151</v>
      </c>
    </row>
    <row r="20" spans="1:25" ht="15">
      <c r="A20" s="41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0"/>
      <c r="Q20" s="40"/>
      <c r="R20" s="40"/>
      <c r="S20" s="40"/>
      <c r="T20" s="40"/>
      <c r="U20" s="40"/>
      <c r="V20"/>
      <c r="W20" s="40"/>
      <c r="X20"/>
      <c r="Y20"/>
    </row>
    <row r="21" spans="1:25" ht="14.25">
      <c r="A21" s="158" t="s">
        <v>350</v>
      </c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221"/>
      <c r="T21" s="159"/>
      <c r="U21" s="159"/>
      <c r="V21" s="5"/>
    </row>
    <row r="22" spans="1:25" ht="14.25">
      <c r="A22" s="158" t="s">
        <v>351</v>
      </c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</row>
    <row r="23" spans="1:25" ht="14.25">
      <c r="A23" s="158" t="s">
        <v>352</v>
      </c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</row>
    <row r="24" spans="1:25" ht="16.5">
      <c r="A24" s="892" t="s">
        <v>353</v>
      </c>
      <c r="B24" s="892"/>
      <c r="C24" s="892"/>
      <c r="D24" s="892"/>
      <c r="E24" s="892"/>
      <c r="F24" s="892"/>
      <c r="G24" s="892"/>
      <c r="H24" s="892"/>
      <c r="I24" s="892"/>
      <c r="J24" s="892"/>
      <c r="K24" s="892"/>
      <c r="L24" s="892"/>
      <c r="M24" s="892"/>
      <c r="N24" s="892"/>
      <c r="O24" s="892"/>
      <c r="P24" s="892"/>
      <c r="Q24" s="892"/>
      <c r="R24" s="892"/>
      <c r="S24" s="892"/>
      <c r="T24" s="892"/>
      <c r="U24" s="892"/>
      <c r="V24" s="892"/>
      <c r="W24" s="892"/>
      <c r="X24" s="892"/>
      <c r="Y24" s="892"/>
    </row>
    <row r="25" spans="1:25" ht="14.25">
      <c r="A25" s="890" t="s">
        <v>354</v>
      </c>
      <c r="B25" s="890"/>
      <c r="C25" s="890"/>
      <c r="D25" s="890"/>
      <c r="E25" s="890"/>
      <c r="F25" s="890"/>
      <c r="G25" s="890"/>
      <c r="H25" s="890"/>
      <c r="I25" s="890"/>
      <c r="J25" s="890"/>
      <c r="K25" s="890"/>
      <c r="L25" s="890"/>
      <c r="M25" s="890"/>
      <c r="N25" s="890"/>
      <c r="O25" s="890"/>
      <c r="P25" s="890"/>
      <c r="Q25" s="890"/>
      <c r="R25" s="890"/>
      <c r="S25" s="890"/>
      <c r="T25" s="890"/>
      <c r="U25" s="890"/>
      <c r="V25" s="890"/>
      <c r="W25" s="890"/>
      <c r="X25" s="890"/>
      <c r="Y25" s="890"/>
    </row>
    <row r="26" spans="1:25" ht="14.25">
      <c r="A26" s="890" t="s">
        <v>355</v>
      </c>
      <c r="B26" s="890"/>
      <c r="C26" s="890"/>
      <c r="D26" s="890"/>
      <c r="E26" s="890"/>
      <c r="F26" s="890"/>
      <c r="G26" s="890"/>
      <c r="H26" s="890"/>
      <c r="I26" s="890"/>
      <c r="J26" s="890"/>
      <c r="K26" s="890"/>
      <c r="L26" s="890"/>
      <c r="M26" s="890"/>
      <c r="N26" s="890"/>
      <c r="O26" s="890"/>
      <c r="P26" s="890"/>
      <c r="Q26" s="890"/>
      <c r="R26" s="890"/>
      <c r="S26" s="890"/>
      <c r="T26" s="890"/>
      <c r="U26" s="890"/>
      <c r="V26" s="890"/>
      <c r="W26" s="890"/>
      <c r="X26" s="890"/>
      <c r="Y26" s="890"/>
    </row>
    <row r="27" spans="1:25">
      <c r="A27" s="891" t="s">
        <v>356</v>
      </c>
      <c r="B27" s="891"/>
      <c r="C27" s="891"/>
      <c r="D27" s="891"/>
      <c r="E27" s="891"/>
      <c r="F27" s="891"/>
      <c r="G27" s="891"/>
      <c r="H27" s="891"/>
      <c r="I27" s="891"/>
      <c r="J27" s="891"/>
      <c r="K27" s="891"/>
      <c r="L27" s="891"/>
      <c r="M27" s="891"/>
      <c r="N27" s="891"/>
      <c r="O27" s="891"/>
      <c r="P27" s="891"/>
      <c r="Q27" s="891"/>
      <c r="R27" s="891"/>
      <c r="S27" s="891"/>
      <c r="T27" s="891"/>
      <c r="U27" s="891"/>
      <c r="V27" s="891"/>
      <c r="W27" s="891"/>
      <c r="X27" s="891"/>
      <c r="Y27" s="891"/>
    </row>
    <row r="28" spans="1:25">
      <c r="A28" s="159" t="s">
        <v>213</v>
      </c>
    </row>
    <row r="30" spans="1:25" ht="15">
      <c r="P30" s="622"/>
      <c r="Q30" s="622"/>
      <c r="R30" s="622"/>
    </row>
    <row r="31" spans="1:25" ht="15">
      <c r="P31" s="622"/>
      <c r="Q31" s="622"/>
      <c r="R31" s="622"/>
    </row>
    <row r="32" spans="1:25" ht="15">
      <c r="L32" s="620"/>
      <c r="M32" s="620"/>
      <c r="P32" s="622"/>
      <c r="Q32" s="622"/>
      <c r="R32" s="622"/>
      <c r="S32" s="621"/>
    </row>
    <row r="33" spans="12:19" ht="15">
      <c r="L33" s="620"/>
      <c r="M33" s="620"/>
      <c r="P33" s="622"/>
      <c r="Q33" s="622"/>
      <c r="R33" s="622"/>
      <c r="S33" s="621"/>
    </row>
    <row r="34" spans="12:19" ht="15">
      <c r="L34" s="620"/>
      <c r="M34" s="620"/>
      <c r="P34" s="621"/>
      <c r="Q34" s="621"/>
      <c r="R34" s="621"/>
      <c r="S34" s="621"/>
    </row>
    <row r="35" spans="12:19" ht="15">
      <c r="L35" s="620"/>
      <c r="M35" s="620"/>
      <c r="P35" s="621"/>
      <c r="Q35" s="621"/>
      <c r="R35" s="621"/>
      <c r="S35" s="621"/>
    </row>
  </sheetData>
  <mergeCells count="29">
    <mergeCell ref="A1:Y1"/>
    <mergeCell ref="A2:Y2"/>
    <mergeCell ref="A3:Y3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B5:E5"/>
    <mergeCell ref="K5:K6"/>
    <mergeCell ref="L5:L6"/>
    <mergeCell ref="M5:M6"/>
    <mergeCell ref="A26:Y26"/>
    <mergeCell ref="A27:Y27"/>
    <mergeCell ref="A24:Y24"/>
    <mergeCell ref="A25:Y25"/>
    <mergeCell ref="X4:X6"/>
    <mergeCell ref="P4:T4"/>
    <mergeCell ref="B4:K4"/>
    <mergeCell ref="P5:P6"/>
    <mergeCell ref="Q5:Q6"/>
    <mergeCell ref="R5:R6"/>
    <mergeCell ref="S5:S6"/>
    <mergeCell ref="T5:T6"/>
    <mergeCell ref="F5:J5"/>
  </mergeCells>
  <printOptions gridLines="1"/>
  <pageMargins left="0.25" right="0.25" top="0.75" bottom="0.75" header="0.3" footer="0.3"/>
  <pageSetup paperSize="5" scale="6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44"/>
  <sheetViews>
    <sheetView zoomScaleNormal="100" workbookViewId="0">
      <selection activeCell="K37" sqref="K37"/>
    </sheetView>
  </sheetViews>
  <sheetFormatPr defaultColWidth="9.42578125" defaultRowHeight="12.75"/>
  <cols>
    <col min="1" max="1" width="11.42578125" style="13" customWidth="1"/>
    <col min="2" max="2" width="11.85546875" style="13" customWidth="1"/>
    <col min="3" max="3" width="12.42578125" style="13" customWidth="1"/>
    <col min="4" max="4" width="11.5703125" style="13" customWidth="1"/>
    <col min="5" max="5" width="12.85546875" style="13" customWidth="1"/>
    <col min="6" max="6" width="11.5703125" style="13" customWidth="1"/>
    <col min="7" max="7" width="11.28515625" style="13" customWidth="1"/>
    <col min="8" max="8" width="13.7109375" style="13" customWidth="1"/>
    <col min="9" max="9" width="12.85546875" style="13" customWidth="1"/>
    <col min="10" max="16384" width="9.42578125" style="13"/>
  </cols>
  <sheetData>
    <row r="1" spans="1:15" ht="15.75">
      <c r="A1" s="935" t="s">
        <v>357</v>
      </c>
      <c r="B1" s="936"/>
      <c r="C1" s="936"/>
      <c r="D1" s="936"/>
      <c r="E1" s="936"/>
      <c r="F1" s="936"/>
      <c r="G1" s="936"/>
      <c r="H1" s="936"/>
      <c r="I1" s="937"/>
    </row>
    <row r="2" spans="1:15" ht="15.75">
      <c r="A2" s="931" t="str">
        <f>UtilityName</f>
        <v>Southern California Edison</v>
      </c>
      <c r="B2" s="866"/>
      <c r="C2" s="866"/>
      <c r="D2" s="866"/>
      <c r="E2" s="866"/>
      <c r="F2" s="866"/>
      <c r="G2" s="866"/>
      <c r="H2" s="866"/>
      <c r="I2" s="866"/>
    </row>
    <row r="3" spans="1:15" ht="16.5" thickBot="1">
      <c r="A3" s="938" t="str">
        <f>MonthTitle</f>
        <v>Through September 2018</v>
      </c>
      <c r="B3" s="939"/>
      <c r="C3" s="939"/>
      <c r="D3" s="939"/>
      <c r="E3" s="939"/>
      <c r="F3" s="939"/>
      <c r="G3" s="939"/>
      <c r="H3" s="939"/>
      <c r="I3" s="940"/>
    </row>
    <row r="4" spans="1:15" ht="108" customHeight="1" thickBot="1">
      <c r="A4" s="23" t="s">
        <v>241</v>
      </c>
      <c r="B4" s="24" t="s">
        <v>358</v>
      </c>
      <c r="C4" s="24" t="s">
        <v>359</v>
      </c>
      <c r="D4" s="25" t="s">
        <v>360</v>
      </c>
      <c r="E4" s="24" t="s">
        <v>361</v>
      </c>
      <c r="F4" s="24" t="s">
        <v>362</v>
      </c>
      <c r="G4" s="24" t="s">
        <v>363</v>
      </c>
      <c r="H4" s="25" t="s">
        <v>364</v>
      </c>
      <c r="I4" s="26" t="s">
        <v>365</v>
      </c>
    </row>
    <row r="5" spans="1:15">
      <c r="A5" s="6" t="s">
        <v>250</v>
      </c>
      <c r="B5" s="81">
        <f>'CARE Table 2'!W7</f>
        <v>1224623</v>
      </c>
      <c r="C5" s="81">
        <v>4743</v>
      </c>
      <c r="D5" s="477">
        <f>IFERROR(C5/B5,"")</f>
        <v>3.8730286790301994E-3</v>
      </c>
      <c r="E5" s="81">
        <v>3235</v>
      </c>
      <c r="F5" s="81">
        <v>72</v>
      </c>
      <c r="G5" s="81">
        <f t="shared" ref="G5:G13" si="0">IFERROR(SUM(E5:F5),"")</f>
        <v>3307</v>
      </c>
      <c r="H5" s="477">
        <f>IFERROR(G5/C5,"")</f>
        <v>0.69723803499894577</v>
      </c>
      <c r="I5" s="478">
        <f>IFERROR(G5/B5,"")</f>
        <v>2.7004229056615792E-3</v>
      </c>
      <c r="N5" s="623"/>
      <c r="O5" s="623"/>
    </row>
    <row r="6" spans="1:15">
      <c r="A6" s="7" t="s">
        <v>251</v>
      </c>
      <c r="B6" s="81">
        <f>'CARE Table 2'!W8</f>
        <v>1214651</v>
      </c>
      <c r="C6" s="72">
        <v>3987</v>
      </c>
      <c r="D6" s="477">
        <f t="shared" ref="D6:D16" si="1">IFERROR(C6/B6,"")</f>
        <v>3.2824243342326315E-3</v>
      </c>
      <c r="E6" s="72">
        <v>2634</v>
      </c>
      <c r="F6" s="72">
        <v>87</v>
      </c>
      <c r="G6" s="81">
        <f t="shared" si="0"/>
        <v>2721</v>
      </c>
      <c r="H6" s="477">
        <f t="shared" ref="H6:H16" si="2">IFERROR(G6/C6,"")</f>
        <v>0.68246802106847249</v>
      </c>
      <c r="I6" s="478">
        <f>IFERROR(G6/B6,"")</f>
        <v>2.2401496396907425E-3</v>
      </c>
      <c r="N6" s="623"/>
      <c r="O6" s="623"/>
    </row>
    <row r="7" spans="1:15">
      <c r="A7" s="7" t="s">
        <v>252</v>
      </c>
      <c r="B7" s="81">
        <f>'CARE Table 2'!W9</f>
        <v>1224701</v>
      </c>
      <c r="C7" s="72">
        <v>7468</v>
      </c>
      <c r="D7" s="477">
        <f t="shared" si="1"/>
        <v>6.0978148952274885E-3</v>
      </c>
      <c r="E7" s="72">
        <v>5083</v>
      </c>
      <c r="F7" s="72">
        <v>135</v>
      </c>
      <c r="G7" s="81">
        <f t="shared" si="0"/>
        <v>5218</v>
      </c>
      <c r="H7" s="477">
        <f t="shared" si="2"/>
        <v>0.69871451526513118</v>
      </c>
      <c r="I7" s="478">
        <f t="shared" ref="I7:I16" si="3">IFERROR(G7/B7,"")</f>
        <v>4.2606317786953712E-3</v>
      </c>
      <c r="N7" s="623"/>
      <c r="O7" s="623"/>
    </row>
    <row r="8" spans="1:15">
      <c r="A8" s="7" t="s">
        <v>253</v>
      </c>
      <c r="B8" s="81">
        <f>'CARE Table 2'!W10</f>
        <v>1231101</v>
      </c>
      <c r="C8" s="72">
        <v>6929</v>
      </c>
      <c r="D8" s="477">
        <f t="shared" si="1"/>
        <v>5.6282953226420903E-3</v>
      </c>
      <c r="E8" s="72">
        <v>4871</v>
      </c>
      <c r="F8" s="72">
        <v>118</v>
      </c>
      <c r="G8" s="81">
        <f t="shared" si="0"/>
        <v>4989</v>
      </c>
      <c r="H8" s="477">
        <f t="shared" si="2"/>
        <v>0.7200173185163804</v>
      </c>
      <c r="I8" s="478">
        <f t="shared" si="3"/>
        <v>4.0524701060270438E-3</v>
      </c>
      <c r="N8" s="623"/>
      <c r="O8" s="623"/>
    </row>
    <row r="9" spans="1:15">
      <c r="A9" s="7" t="s">
        <v>254</v>
      </c>
      <c r="B9" s="81">
        <f>'CARE Table 2'!W11</f>
        <v>1227683</v>
      </c>
      <c r="C9" s="72">
        <v>7955</v>
      </c>
      <c r="D9" s="477">
        <f t="shared" si="1"/>
        <v>6.4796857169155233E-3</v>
      </c>
      <c r="E9" s="72">
        <v>5862</v>
      </c>
      <c r="F9" s="72">
        <v>120</v>
      </c>
      <c r="G9" s="81">
        <f t="shared" si="0"/>
        <v>5982</v>
      </c>
      <c r="H9" s="477">
        <f t="shared" si="2"/>
        <v>0.75197988686360784</v>
      </c>
      <c r="I9" s="478">
        <f t="shared" si="3"/>
        <v>4.87259333231787E-3</v>
      </c>
    </row>
    <row r="10" spans="1:15">
      <c r="A10" s="7" t="s">
        <v>255</v>
      </c>
      <c r="B10" s="81">
        <f>'CARE Table 2'!W12</f>
        <v>1229611</v>
      </c>
      <c r="C10" s="72">
        <v>6861</v>
      </c>
      <c r="D10" s="477">
        <f t="shared" si="1"/>
        <v>5.5798134531977999E-3</v>
      </c>
      <c r="E10" s="72">
        <v>3016</v>
      </c>
      <c r="F10" s="72">
        <v>74</v>
      </c>
      <c r="G10" s="81">
        <f t="shared" si="0"/>
        <v>3090</v>
      </c>
      <c r="H10" s="477">
        <f t="shared" si="2"/>
        <v>0.45037166593790995</v>
      </c>
      <c r="I10" s="478">
        <f t="shared" si="3"/>
        <v>2.5129898805394553E-3</v>
      </c>
    </row>
    <row r="11" spans="1:15">
      <c r="A11" s="7" t="s">
        <v>256</v>
      </c>
      <c r="B11" s="81">
        <f>'CARE Table 2'!W13</f>
        <v>1235951</v>
      </c>
      <c r="C11" s="72">
        <v>7691</v>
      </c>
      <c r="D11" s="477">
        <f t="shared" si="1"/>
        <v>6.2227386037148726E-3</v>
      </c>
      <c r="E11" s="72">
        <v>82</v>
      </c>
      <c r="F11" s="72">
        <v>62</v>
      </c>
      <c r="G11" s="81">
        <f t="shared" si="0"/>
        <v>144</v>
      </c>
      <c r="H11" s="477">
        <f t="shared" si="2"/>
        <v>1.8723182941099988E-2</v>
      </c>
      <c r="I11" s="478">
        <f t="shared" si="3"/>
        <v>1.1650947327199865E-4</v>
      </c>
    </row>
    <row r="12" spans="1:15">
      <c r="A12" s="7" t="s">
        <v>257</v>
      </c>
      <c r="B12" s="81">
        <f>'CARE Table 2'!W14</f>
        <v>1243471</v>
      </c>
      <c r="C12" s="72">
        <v>160</v>
      </c>
      <c r="D12" s="477">
        <f t="shared" si="1"/>
        <v>1.2867208000829936E-4</v>
      </c>
      <c r="E12" s="72">
        <v>57</v>
      </c>
      <c r="F12" s="72">
        <v>1</v>
      </c>
      <c r="G12" s="81">
        <f t="shared" si="0"/>
        <v>58</v>
      </c>
      <c r="H12" s="477">
        <f t="shared" si="2"/>
        <v>0.36249999999999999</v>
      </c>
      <c r="I12" s="478">
        <f t="shared" si="3"/>
        <v>4.6643629003008513E-5</v>
      </c>
    </row>
    <row r="13" spans="1:15">
      <c r="A13" s="7" t="s">
        <v>258</v>
      </c>
      <c r="B13" s="81">
        <v>1246926</v>
      </c>
      <c r="C13" s="72">
        <v>126</v>
      </c>
      <c r="D13" s="477">
        <f t="shared" si="1"/>
        <v>1.0104849846743111E-4</v>
      </c>
      <c r="E13" s="72">
        <v>27</v>
      </c>
      <c r="F13" s="72">
        <v>0</v>
      </c>
      <c r="G13" s="81">
        <f t="shared" si="0"/>
        <v>27</v>
      </c>
      <c r="H13" s="477">
        <f t="shared" si="2"/>
        <v>0.21428571428571427</v>
      </c>
      <c r="I13" s="478">
        <f t="shared" si="3"/>
        <v>2.1653249671592378E-5</v>
      </c>
    </row>
    <row r="14" spans="1:15">
      <c r="A14" s="7" t="s">
        <v>259</v>
      </c>
      <c r="B14" s="81"/>
      <c r="C14" s="72"/>
      <c r="D14" s="477" t="str">
        <f t="shared" si="1"/>
        <v/>
      </c>
      <c r="E14" s="72"/>
      <c r="F14" s="72"/>
      <c r="G14" s="81"/>
      <c r="H14" s="477" t="str">
        <f t="shared" si="2"/>
        <v/>
      </c>
      <c r="I14" s="478" t="str">
        <f t="shared" si="3"/>
        <v/>
      </c>
    </row>
    <row r="15" spans="1:15">
      <c r="A15" s="7" t="s">
        <v>260</v>
      </c>
      <c r="B15" s="81"/>
      <c r="C15" s="72"/>
      <c r="D15" s="477" t="str">
        <f t="shared" si="1"/>
        <v/>
      </c>
      <c r="E15" s="72"/>
      <c r="F15" s="72"/>
      <c r="G15" s="81"/>
      <c r="H15" s="477" t="str">
        <f t="shared" si="2"/>
        <v/>
      </c>
      <c r="I15" s="478" t="str">
        <f t="shared" si="3"/>
        <v/>
      </c>
    </row>
    <row r="16" spans="1:15" ht="13.5" thickBot="1">
      <c r="A16" s="21" t="s">
        <v>261</v>
      </c>
      <c r="B16" s="55"/>
      <c r="C16" s="50"/>
      <c r="D16" s="477" t="str">
        <f t="shared" si="1"/>
        <v/>
      </c>
      <c r="E16" s="50"/>
      <c r="F16" s="50"/>
      <c r="G16" s="55"/>
      <c r="H16" s="479" t="str">
        <f t="shared" si="2"/>
        <v/>
      </c>
      <c r="I16" s="480" t="str">
        <f t="shared" si="3"/>
        <v/>
      </c>
    </row>
    <row r="17" spans="1:13" ht="13.5" thickBot="1">
      <c r="A17" s="22" t="s">
        <v>349</v>
      </c>
      <c r="B17" s="476">
        <f>'CARE Table 2'!W19</f>
        <v>1246926</v>
      </c>
      <c r="C17" s="57">
        <f>SUM(C5:C16)</f>
        <v>45920</v>
      </c>
      <c r="D17" s="481">
        <f>C17/B17</f>
        <v>3.6826563885908228E-2</v>
      </c>
      <c r="E17" s="57">
        <f>SUM(E5:E16)</f>
        <v>24867</v>
      </c>
      <c r="F17" s="57">
        <f>SUM(F5:F16)</f>
        <v>669</v>
      </c>
      <c r="G17" s="57">
        <f>SUM(G5:G16)</f>
        <v>25536</v>
      </c>
      <c r="H17" s="481">
        <f>G17/C17</f>
        <v>0.55609756097560981</v>
      </c>
      <c r="I17" s="481">
        <f>IFERROR(G17/B17,"")</f>
        <v>2.0479162356066036E-2</v>
      </c>
    </row>
    <row r="18" spans="1:13" ht="15" customHeight="1">
      <c r="A18" s="220"/>
      <c r="B18" s="219"/>
      <c r="C18" s="219"/>
      <c r="D18" s="218"/>
      <c r="E18" s="219"/>
      <c r="F18" s="219"/>
      <c r="G18" s="219"/>
      <c r="H18" s="218"/>
      <c r="I18" s="218"/>
    </row>
    <row r="19" spans="1:13">
      <c r="A19" s="947" t="s">
        <v>366</v>
      </c>
      <c r="B19" s="948"/>
      <c r="C19" s="948"/>
      <c r="D19" s="948"/>
      <c r="E19" s="948"/>
      <c r="F19" s="948"/>
      <c r="G19" s="948"/>
      <c r="H19" s="948"/>
      <c r="I19" s="948"/>
    </row>
    <row r="20" spans="1:13" ht="12.75" customHeight="1">
      <c r="A20" s="947" t="s">
        <v>367</v>
      </c>
      <c r="B20" s="948"/>
      <c r="C20" s="948"/>
      <c r="D20" s="948"/>
      <c r="E20" s="948"/>
      <c r="F20" s="948"/>
      <c r="G20" s="948"/>
      <c r="H20" s="948"/>
      <c r="I20" s="948"/>
    </row>
    <row r="21" spans="1:13" ht="17.25" customHeight="1">
      <c r="A21" s="159" t="s">
        <v>356</v>
      </c>
      <c r="B21" s="221"/>
      <c r="C21" s="221"/>
      <c r="D21" s="159"/>
      <c r="E21" s="221"/>
      <c r="F21" s="221"/>
      <c r="G21" s="221"/>
      <c r="H21" s="159"/>
      <c r="I21" s="159"/>
    </row>
    <row r="22" spans="1:13">
      <c r="A22" s="8"/>
      <c r="B22" s="221"/>
      <c r="C22" s="221"/>
      <c r="D22" s="159"/>
      <c r="E22" s="221"/>
      <c r="F22" s="221"/>
      <c r="G22" s="221"/>
      <c r="H22" s="159"/>
      <c r="I22" s="159"/>
    </row>
    <row r="23" spans="1:13" ht="15.75">
      <c r="A23" s="945" t="s">
        <v>368</v>
      </c>
      <c r="B23" s="946"/>
      <c r="C23" s="946"/>
      <c r="D23" s="946"/>
      <c r="E23" s="946"/>
      <c r="F23" s="946"/>
      <c r="G23" s="946"/>
      <c r="H23" s="946"/>
      <c r="I23" s="946"/>
    </row>
    <row r="24" spans="1:13" ht="15.75">
      <c r="A24" s="931" t="str">
        <f>UtilityName</f>
        <v>Southern California Edison</v>
      </c>
      <c r="B24" s="866"/>
      <c r="C24" s="866"/>
      <c r="D24" s="866"/>
      <c r="E24" s="866"/>
      <c r="F24" s="866"/>
      <c r="G24" s="866"/>
      <c r="H24" s="866"/>
      <c r="I24" s="866"/>
    </row>
    <row r="25" spans="1:13" ht="16.350000000000001" customHeight="1" thickBot="1">
      <c r="A25" s="938" t="str">
        <f>MonthTitle</f>
        <v>Through September 2018</v>
      </c>
      <c r="B25" s="939"/>
      <c r="C25" s="939"/>
      <c r="D25" s="939"/>
      <c r="E25" s="939"/>
      <c r="F25" s="939"/>
      <c r="G25" s="939"/>
      <c r="H25" s="939"/>
      <c r="I25" s="940"/>
    </row>
    <row r="26" spans="1:13" ht="77.25" thickBot="1">
      <c r="A26" s="23" t="s">
        <v>241</v>
      </c>
      <c r="B26" s="24" t="s">
        <v>358</v>
      </c>
      <c r="C26" s="24" t="s">
        <v>369</v>
      </c>
      <c r="D26" s="25" t="s">
        <v>360</v>
      </c>
      <c r="E26" s="24" t="s">
        <v>370</v>
      </c>
      <c r="F26" s="24" t="s">
        <v>371</v>
      </c>
      <c r="G26" s="24" t="s">
        <v>372</v>
      </c>
      <c r="H26" s="25" t="s">
        <v>373</v>
      </c>
      <c r="I26" s="26" t="s">
        <v>365</v>
      </c>
    </row>
    <row r="27" spans="1:13">
      <c r="A27" s="6" t="s">
        <v>250</v>
      </c>
      <c r="B27" s="48">
        <f t="shared" ref="B27:B34" si="4">B5</f>
        <v>1224623</v>
      </c>
      <c r="C27" s="48">
        <v>2492</v>
      </c>
      <c r="D27" s="477">
        <f>IFERROR(C27/B27,"")</f>
        <v>2.0349119688263246E-3</v>
      </c>
      <c r="E27" s="48">
        <v>2284</v>
      </c>
      <c r="F27" s="48">
        <v>30</v>
      </c>
      <c r="G27" s="150">
        <f t="shared" ref="G27:G35" si="5">IFERROR(F27+E27,"")</f>
        <v>2314</v>
      </c>
      <c r="H27" s="477">
        <f>IFERROR(G27/C27,"")</f>
        <v>0.9285714285714286</v>
      </c>
      <c r="I27" s="478">
        <f>IFERROR(G27/B27,"")</f>
        <v>1.8895611139101585E-3</v>
      </c>
    </row>
    <row r="28" spans="1:13">
      <c r="A28" s="7" t="s">
        <v>251</v>
      </c>
      <c r="B28" s="48">
        <f t="shared" si="4"/>
        <v>1214651</v>
      </c>
      <c r="C28" s="48">
        <v>3510</v>
      </c>
      <c r="D28" s="477">
        <f t="shared" ref="D28:D38" si="6">IFERROR(C28/B28,"")</f>
        <v>2.889718939843626E-3</v>
      </c>
      <c r="E28" s="48">
        <v>3217</v>
      </c>
      <c r="F28" s="48">
        <v>39</v>
      </c>
      <c r="G28" s="150">
        <f t="shared" si="5"/>
        <v>3256</v>
      </c>
      <c r="H28" s="477">
        <f t="shared" ref="H28:H39" si="7">IFERROR(G28/C28,"")</f>
        <v>0.92763532763532763</v>
      </c>
      <c r="I28" s="478">
        <f t="shared" ref="I28:I39" si="8">IFERROR(G28/B28,"")</f>
        <v>2.6806053755358537E-3</v>
      </c>
    </row>
    <row r="29" spans="1:13">
      <c r="A29" s="7" t="s">
        <v>252</v>
      </c>
      <c r="B29" s="48">
        <f t="shared" si="4"/>
        <v>1224701</v>
      </c>
      <c r="C29" s="48">
        <v>1054</v>
      </c>
      <c r="D29" s="477">
        <f t="shared" si="6"/>
        <v>8.6061822436660055E-4</v>
      </c>
      <c r="E29" s="48">
        <v>959</v>
      </c>
      <c r="F29" s="48">
        <v>11</v>
      </c>
      <c r="G29" s="150">
        <f t="shared" si="5"/>
        <v>970</v>
      </c>
      <c r="H29" s="477">
        <f t="shared" si="7"/>
        <v>0.92030360531309297</v>
      </c>
      <c r="I29" s="478">
        <f t="shared" si="8"/>
        <v>7.9203005468273479E-4</v>
      </c>
    </row>
    <row r="30" spans="1:13">
      <c r="A30" s="7" t="s">
        <v>253</v>
      </c>
      <c r="B30" s="48">
        <f t="shared" si="4"/>
        <v>1231101</v>
      </c>
      <c r="C30" s="48">
        <v>1861</v>
      </c>
      <c r="D30" s="477">
        <f t="shared" si="6"/>
        <v>1.5116550144951551E-3</v>
      </c>
      <c r="E30" s="48">
        <v>1710</v>
      </c>
      <c r="F30" s="48">
        <v>19</v>
      </c>
      <c r="G30" s="150">
        <f t="shared" si="5"/>
        <v>1729</v>
      </c>
      <c r="H30" s="477">
        <f t="shared" si="7"/>
        <v>0.92907039226222465</v>
      </c>
      <c r="I30" s="478">
        <f t="shared" si="8"/>
        <v>1.4044339172821726E-3</v>
      </c>
      <c r="L30" s="624"/>
      <c r="M30" s="624"/>
    </row>
    <row r="31" spans="1:13">
      <c r="A31" s="7" t="s">
        <v>254</v>
      </c>
      <c r="B31" s="48">
        <f t="shared" si="4"/>
        <v>1227683</v>
      </c>
      <c r="C31" s="48">
        <v>803</v>
      </c>
      <c r="D31" s="477">
        <f t="shared" si="6"/>
        <v>6.5407764056356571E-4</v>
      </c>
      <c r="E31" s="48">
        <v>726</v>
      </c>
      <c r="F31" s="48">
        <v>8</v>
      </c>
      <c r="G31" s="150">
        <f t="shared" si="5"/>
        <v>734</v>
      </c>
      <c r="H31" s="477">
        <f t="shared" si="7"/>
        <v>0.91407222914072228</v>
      </c>
      <c r="I31" s="478">
        <f t="shared" si="8"/>
        <v>5.9787420694104262E-4</v>
      </c>
      <c r="L31" s="624"/>
      <c r="M31" s="624"/>
    </row>
    <row r="32" spans="1:13">
      <c r="A32" s="7" t="s">
        <v>255</v>
      </c>
      <c r="B32" s="48">
        <f t="shared" si="4"/>
        <v>1229611</v>
      </c>
      <c r="C32" s="48">
        <v>1926</v>
      </c>
      <c r="D32" s="477">
        <f t="shared" si="6"/>
        <v>1.5663490323362429E-3</v>
      </c>
      <c r="E32" s="48">
        <v>1778</v>
      </c>
      <c r="F32" s="48">
        <v>19</v>
      </c>
      <c r="G32" s="150">
        <f t="shared" si="5"/>
        <v>1797</v>
      </c>
      <c r="H32" s="477">
        <f t="shared" si="7"/>
        <v>0.9330218068535826</v>
      </c>
      <c r="I32" s="478">
        <f t="shared" si="8"/>
        <v>1.4614378043137221E-3</v>
      </c>
      <c r="L32" s="624"/>
      <c r="M32" s="624"/>
    </row>
    <row r="33" spans="1:13">
      <c r="A33" s="7" t="s">
        <v>256</v>
      </c>
      <c r="B33" s="48">
        <f t="shared" si="4"/>
        <v>1235951</v>
      </c>
      <c r="C33" s="72">
        <v>976</v>
      </c>
      <c r="D33" s="477">
        <f t="shared" si="6"/>
        <v>7.8967531884354639E-4</v>
      </c>
      <c r="E33" s="72">
        <v>807</v>
      </c>
      <c r="F33" s="72">
        <v>1</v>
      </c>
      <c r="G33" s="150">
        <f t="shared" si="5"/>
        <v>808</v>
      </c>
      <c r="H33" s="477">
        <f t="shared" si="7"/>
        <v>0.82786885245901642</v>
      </c>
      <c r="I33" s="478">
        <f t="shared" si="8"/>
        <v>6.5374760002621468E-4</v>
      </c>
      <c r="L33" s="624"/>
      <c r="M33" s="624"/>
    </row>
    <row r="34" spans="1:13">
      <c r="A34" s="7" t="s">
        <v>257</v>
      </c>
      <c r="B34" s="48">
        <f t="shared" si="4"/>
        <v>1243471</v>
      </c>
      <c r="C34" s="72">
        <v>11449</v>
      </c>
      <c r="D34" s="477">
        <f t="shared" si="6"/>
        <v>9.2072915250938706E-3</v>
      </c>
      <c r="E34" s="72">
        <v>0</v>
      </c>
      <c r="F34" s="72">
        <v>21</v>
      </c>
      <c r="G34" s="150">
        <f t="shared" si="5"/>
        <v>21</v>
      </c>
      <c r="H34" s="477">
        <f t="shared" si="7"/>
        <v>1.8342213293737445E-3</v>
      </c>
      <c r="I34" s="478">
        <f t="shared" si="8"/>
        <v>1.6888210501089289E-5</v>
      </c>
    </row>
    <row r="35" spans="1:13">
      <c r="A35" s="7" t="s">
        <v>258</v>
      </c>
      <c r="B35" s="48">
        <v>1246926</v>
      </c>
      <c r="C35" s="72">
        <v>16621</v>
      </c>
      <c r="D35" s="477">
        <f t="shared" si="6"/>
        <v>1.3329580103390257E-2</v>
      </c>
      <c r="E35" s="72">
        <v>0</v>
      </c>
      <c r="F35" s="72">
        <v>0</v>
      </c>
      <c r="G35" s="150">
        <f t="shared" si="5"/>
        <v>0</v>
      </c>
      <c r="H35" s="477">
        <f t="shared" si="7"/>
        <v>0</v>
      </c>
      <c r="I35" s="478">
        <f t="shared" si="8"/>
        <v>0</v>
      </c>
    </row>
    <row r="36" spans="1:13">
      <c r="A36" s="7" t="s">
        <v>259</v>
      </c>
      <c r="B36" s="48"/>
      <c r="C36" s="72"/>
      <c r="D36" s="477" t="str">
        <f t="shared" si="6"/>
        <v/>
      </c>
      <c r="E36" s="72"/>
      <c r="F36" s="72"/>
      <c r="G36" s="81"/>
      <c r="H36" s="477" t="str">
        <f t="shared" si="7"/>
        <v/>
      </c>
      <c r="I36" s="478" t="str">
        <f t="shared" si="8"/>
        <v/>
      </c>
    </row>
    <row r="37" spans="1:13">
      <c r="A37" s="7" t="s">
        <v>260</v>
      </c>
      <c r="B37" s="48"/>
      <c r="C37" s="72"/>
      <c r="D37" s="477" t="str">
        <f t="shared" si="6"/>
        <v/>
      </c>
      <c r="E37" s="72"/>
      <c r="F37" s="72"/>
      <c r="G37" s="81"/>
      <c r="H37" s="477" t="str">
        <f t="shared" si="7"/>
        <v/>
      </c>
      <c r="I37" s="478" t="str">
        <f t="shared" si="8"/>
        <v/>
      </c>
    </row>
    <row r="38" spans="1:13" ht="13.5" thickBot="1">
      <c r="A38" s="21" t="s">
        <v>261</v>
      </c>
      <c r="B38" s="48"/>
      <c r="C38" s="50"/>
      <c r="D38" s="479" t="str">
        <f t="shared" si="6"/>
        <v/>
      </c>
      <c r="E38" s="50"/>
      <c r="F38" s="50"/>
      <c r="G38" s="81"/>
      <c r="H38" s="479" t="str">
        <f t="shared" si="7"/>
        <v/>
      </c>
      <c r="I38" s="480" t="str">
        <f t="shared" si="8"/>
        <v/>
      </c>
    </row>
    <row r="39" spans="1:13" ht="13.5" thickBot="1">
      <c r="A39" s="22" t="s">
        <v>349</v>
      </c>
      <c r="B39" s="57">
        <f>B17</f>
        <v>1246926</v>
      </c>
      <c r="C39" s="57">
        <f>SUM(C27:C38)</f>
        <v>40692</v>
      </c>
      <c r="D39" s="481">
        <f>IFERROR(C39/B39,"")</f>
        <v>3.2633853171719893E-2</v>
      </c>
      <c r="E39" s="57">
        <f>SUM(E27:E38)</f>
        <v>11481</v>
      </c>
      <c r="F39" s="57">
        <f>SUM(F27:F38)</f>
        <v>148</v>
      </c>
      <c r="G39" s="57">
        <f>SUM(G27:G38)</f>
        <v>11629</v>
      </c>
      <c r="H39" s="481">
        <f t="shared" si="7"/>
        <v>0.28578098889216552</v>
      </c>
      <c r="I39" s="481">
        <f t="shared" si="8"/>
        <v>9.3261348307758438E-3</v>
      </c>
    </row>
    <row r="40" spans="1:13">
      <c r="A40" s="14"/>
      <c r="B40" s="14"/>
      <c r="C40" s="14"/>
      <c r="D40" s="14"/>
      <c r="E40" s="14"/>
      <c r="F40" s="14"/>
      <c r="G40" s="14"/>
      <c r="H40" s="14"/>
      <c r="I40" s="14"/>
    </row>
    <row r="41" spans="1:13" s="93" customFormat="1" ht="28.5" customHeight="1">
      <c r="A41" s="932" t="s">
        <v>374</v>
      </c>
      <c r="B41" s="933"/>
      <c r="C41" s="933"/>
      <c r="D41" s="933"/>
      <c r="E41" s="933"/>
      <c r="F41" s="933"/>
      <c r="G41" s="933"/>
      <c r="H41" s="933"/>
      <c r="I41" s="934"/>
    </row>
    <row r="42" spans="1:13" s="93" customFormat="1" ht="28.5" customHeight="1">
      <c r="A42" s="943" t="s">
        <v>375</v>
      </c>
      <c r="B42" s="944"/>
      <c r="C42" s="944"/>
      <c r="D42" s="944"/>
      <c r="E42" s="944"/>
      <c r="F42" s="944"/>
      <c r="G42" s="944"/>
      <c r="H42" s="944"/>
      <c r="I42" s="944"/>
    </row>
    <row r="43" spans="1:13" s="93" customFormat="1" ht="39" customHeight="1">
      <c r="A43" s="942" t="s">
        <v>376</v>
      </c>
      <c r="B43" s="934"/>
      <c r="C43" s="934"/>
      <c r="D43" s="934"/>
      <c r="E43" s="934"/>
      <c r="F43" s="934"/>
      <c r="G43" s="934"/>
      <c r="H43" s="934"/>
      <c r="I43" s="934"/>
    </row>
    <row r="44" spans="1:13" s="93" customFormat="1" ht="37.5" customHeight="1">
      <c r="A44" s="941" t="s">
        <v>377</v>
      </c>
      <c r="B44" s="941"/>
      <c r="C44" s="941"/>
      <c r="D44" s="941"/>
      <c r="E44" s="941"/>
      <c r="F44" s="941"/>
      <c r="G44" s="941"/>
      <c r="H44" s="941"/>
      <c r="I44" s="941"/>
    </row>
  </sheetData>
  <mergeCells count="12">
    <mergeCell ref="A44:I44"/>
    <mergeCell ref="A43:I43"/>
    <mergeCell ref="A42:I42"/>
    <mergeCell ref="A23:I23"/>
    <mergeCell ref="A3:I3"/>
    <mergeCell ref="A20:I20"/>
    <mergeCell ref="A19:I19"/>
    <mergeCell ref="A2:I2"/>
    <mergeCell ref="A41:I41"/>
    <mergeCell ref="A1:I1"/>
    <mergeCell ref="A24:I24"/>
    <mergeCell ref="A25:I25"/>
  </mergeCells>
  <printOptions gridLines="1"/>
  <pageMargins left="0.7" right="0.7" top="0.75" bottom="0.75" header="0.3" footer="0.3"/>
  <pageSetup scale="84" orientation="portrait" r:id="rId1"/>
  <ignoredErrors>
    <ignoredError sqref="D39 D17" formula="1"/>
    <ignoredError sqref="A24:A25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13"/>
  <sheetViews>
    <sheetView workbookViewId="0">
      <selection activeCell="B24" sqref="B24"/>
    </sheetView>
  </sheetViews>
  <sheetFormatPr defaultRowHeight="12.75"/>
  <cols>
    <col min="1" max="1" width="17.5703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</cols>
  <sheetData>
    <row r="1" spans="1:9" ht="18.75">
      <c r="A1" s="949" t="s">
        <v>378</v>
      </c>
      <c r="B1" s="949"/>
      <c r="C1" s="949"/>
      <c r="D1" s="949"/>
      <c r="E1" s="949"/>
      <c r="F1" s="949"/>
      <c r="G1" s="949"/>
    </row>
    <row r="2" spans="1:9" ht="15.75">
      <c r="A2" s="949" t="str">
        <f>UtilityName</f>
        <v>Southern California Edison</v>
      </c>
      <c r="B2" s="952"/>
      <c r="C2" s="952"/>
      <c r="D2" s="952"/>
      <c r="E2" s="952"/>
      <c r="F2" s="952"/>
      <c r="G2" s="952"/>
    </row>
    <row r="3" spans="1:9" ht="15.75">
      <c r="A3" s="950" t="str">
        <f>MonthTitle</f>
        <v>Through September 2018</v>
      </c>
      <c r="B3" s="951"/>
      <c r="C3" s="951"/>
      <c r="D3" s="951"/>
      <c r="E3" s="951"/>
      <c r="F3" s="951"/>
      <c r="G3" s="951"/>
    </row>
    <row r="4" spans="1:9" ht="30.75" customHeight="1">
      <c r="A4" s="19"/>
      <c r="B4" s="19" t="s">
        <v>379</v>
      </c>
      <c r="C4" s="19" t="s">
        <v>380</v>
      </c>
      <c r="D4" s="19" t="s">
        <v>381</v>
      </c>
      <c r="E4" s="19" t="s">
        <v>382</v>
      </c>
      <c r="F4" s="19" t="s">
        <v>383</v>
      </c>
      <c r="G4" s="19" t="s">
        <v>384</v>
      </c>
    </row>
    <row r="5" spans="1:9">
      <c r="A5" s="9" t="s">
        <v>385</v>
      </c>
      <c r="B5" s="74">
        <v>1012255.7000000001</v>
      </c>
      <c r="C5" s="117">
        <v>846086</v>
      </c>
      <c r="D5" s="117">
        <v>538542</v>
      </c>
      <c r="E5" s="117">
        <v>74937</v>
      </c>
      <c r="F5" s="75">
        <v>110736</v>
      </c>
      <c r="G5" s="76">
        <v>232607</v>
      </c>
      <c r="H5" s="65"/>
    </row>
    <row r="6" spans="1:9">
      <c r="A6" s="9" t="s">
        <v>386</v>
      </c>
      <c r="B6" s="58"/>
      <c r="C6" s="59">
        <v>1</v>
      </c>
      <c r="D6" s="59">
        <f>D5/C5</f>
        <v>0.63650976378287782</v>
      </c>
      <c r="E6" s="59">
        <f>E5/C5</f>
        <v>8.8569010715222801E-2</v>
      </c>
      <c r="F6" s="596" t="s">
        <v>153</v>
      </c>
      <c r="G6" s="59">
        <f>G5/C5</f>
        <v>0.27492122550189935</v>
      </c>
      <c r="H6" s="161"/>
    </row>
    <row r="8" spans="1:9" ht="14.25">
      <c r="A8" s="162" t="s">
        <v>387</v>
      </c>
    </row>
    <row r="9" spans="1:9" ht="45" customHeight="1">
      <c r="A9" s="954" t="s">
        <v>388</v>
      </c>
      <c r="B9" s="955"/>
      <c r="C9" s="955"/>
      <c r="D9" s="955"/>
      <c r="E9" s="955"/>
      <c r="F9" s="955"/>
      <c r="G9" s="955"/>
      <c r="H9" s="642"/>
      <c r="I9" s="642"/>
    </row>
    <row r="10" spans="1:9" ht="14.25">
      <c r="A10" s="956" t="s">
        <v>389</v>
      </c>
      <c r="B10" s="956"/>
      <c r="C10" s="956"/>
      <c r="D10" s="956"/>
      <c r="E10" s="956"/>
      <c r="F10" s="956"/>
      <c r="G10" s="956"/>
    </row>
    <row r="11" spans="1:9" ht="14.25">
      <c r="A11" s="956" t="s">
        <v>390</v>
      </c>
      <c r="B11" s="956"/>
      <c r="C11" s="956"/>
      <c r="D11" s="956"/>
      <c r="E11" s="956"/>
      <c r="F11" s="956"/>
      <c r="G11" s="956"/>
    </row>
    <row r="12" spans="1:9" ht="14.25">
      <c r="A12" s="956" t="s">
        <v>391</v>
      </c>
      <c r="B12" s="956"/>
      <c r="C12" s="956"/>
      <c r="D12" s="956"/>
      <c r="E12" s="956"/>
      <c r="F12" s="956"/>
      <c r="G12" s="956"/>
    </row>
    <row r="13" spans="1:9">
      <c r="A13" s="953" t="s">
        <v>40</v>
      </c>
      <c r="B13" s="953"/>
      <c r="C13" s="953"/>
      <c r="D13" s="953"/>
      <c r="E13" s="953"/>
      <c r="F13" s="953"/>
      <c r="G13" s="953"/>
    </row>
  </sheetData>
  <mergeCells count="8">
    <mergeCell ref="A1:G1"/>
    <mergeCell ref="A3:G3"/>
    <mergeCell ref="A2:G2"/>
    <mergeCell ref="A13:G13"/>
    <mergeCell ref="A9:G9"/>
    <mergeCell ref="A10:G10"/>
    <mergeCell ref="A11:G11"/>
    <mergeCell ref="A12:G12"/>
  </mergeCells>
  <printOptions gridLines="1"/>
  <pageMargins left="0.7" right="0.7" top="0.75" bottom="0.75" header="0.3" footer="0.3"/>
  <pageSetup scale="9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6"/>
  <sheetViews>
    <sheetView workbookViewId="0">
      <selection activeCell="G21" sqref="G21"/>
    </sheetView>
  </sheetViews>
  <sheetFormatPr defaultRowHeight="12.75"/>
  <cols>
    <col min="1" max="1" width="15.42578125" bestFit="1" customWidth="1"/>
    <col min="2" max="2" width="12.28515625" bestFit="1" customWidth="1"/>
    <col min="3" max="3" width="12" bestFit="1" customWidth="1"/>
    <col min="4" max="4" width="10.42578125" customWidth="1"/>
    <col min="5" max="8" width="11.5703125" customWidth="1"/>
    <col min="9" max="9" width="11.42578125" customWidth="1"/>
    <col min="10" max="10" width="13" customWidth="1"/>
    <col min="12" max="12" width="17.85546875" bestFit="1" customWidth="1"/>
    <col min="13" max="13" width="12.28515625" bestFit="1" customWidth="1"/>
  </cols>
  <sheetData>
    <row r="1" spans="1:12" ht="15.75">
      <c r="A1" s="822" t="s">
        <v>392</v>
      </c>
      <c r="B1" s="822"/>
      <c r="C1" s="822"/>
      <c r="D1" s="822"/>
      <c r="E1" s="822"/>
      <c r="F1" s="822"/>
      <c r="G1" s="822"/>
      <c r="H1" s="822"/>
      <c r="I1" s="822"/>
      <c r="J1" s="822"/>
    </row>
    <row r="2" spans="1:12" ht="15.75">
      <c r="A2" s="833" t="str">
        <f>UtilityName</f>
        <v>Southern California Edison</v>
      </c>
      <c r="B2" s="866"/>
      <c r="C2" s="866"/>
      <c r="D2" s="866"/>
      <c r="E2" s="866"/>
      <c r="F2" s="866"/>
      <c r="G2" s="866"/>
      <c r="H2" s="866"/>
      <c r="I2" s="866"/>
      <c r="J2" s="866"/>
    </row>
    <row r="3" spans="1:12" ht="15.75">
      <c r="A3" s="950" t="str">
        <f>MonthTitle</f>
        <v>Through September 2018</v>
      </c>
      <c r="B3" s="951"/>
      <c r="C3" s="951"/>
      <c r="D3" s="951"/>
      <c r="E3" s="951"/>
      <c r="F3" s="951"/>
      <c r="G3" s="951"/>
      <c r="H3" s="951"/>
      <c r="I3" s="951"/>
      <c r="J3" s="951"/>
    </row>
    <row r="4" spans="1:12" ht="36" customHeight="1">
      <c r="A4" s="958" t="s">
        <v>191</v>
      </c>
      <c r="B4" s="958" t="s">
        <v>393</v>
      </c>
      <c r="C4" s="958"/>
      <c r="D4" s="958"/>
      <c r="E4" s="958" t="s">
        <v>394</v>
      </c>
      <c r="F4" s="958"/>
      <c r="G4" s="958"/>
      <c r="H4" s="958" t="s">
        <v>395</v>
      </c>
      <c r="I4" s="958"/>
      <c r="J4" s="958"/>
    </row>
    <row r="5" spans="1:12" ht="15.75">
      <c r="A5" s="958"/>
      <c r="B5" s="643" t="s">
        <v>193</v>
      </c>
      <c r="C5" s="643" t="s">
        <v>396</v>
      </c>
      <c r="D5" s="643" t="s">
        <v>9</v>
      </c>
      <c r="E5" s="18" t="s">
        <v>193</v>
      </c>
      <c r="F5" s="18" t="s">
        <v>194</v>
      </c>
      <c r="G5" s="643" t="s">
        <v>9</v>
      </c>
      <c r="H5" s="643" t="s">
        <v>193</v>
      </c>
      <c r="I5" s="643" t="s">
        <v>397</v>
      </c>
      <c r="J5" s="643" t="s">
        <v>9</v>
      </c>
    </row>
    <row r="6" spans="1:12">
      <c r="A6" s="1" t="s">
        <v>398</v>
      </c>
      <c r="B6" s="471">
        <v>302</v>
      </c>
      <c r="C6" s="470">
        <v>0</v>
      </c>
      <c r="D6" s="469">
        <f>B6+C6</f>
        <v>302</v>
      </c>
      <c r="E6" s="77">
        <v>38</v>
      </c>
      <c r="F6" s="90">
        <v>0</v>
      </c>
      <c r="G6" s="472">
        <f t="shared" ref="G6:G18" si="0">SUM(E6:F6)</f>
        <v>38</v>
      </c>
      <c r="H6" s="473">
        <f t="shared" ref="H6" si="1">IFERROR(E6/B6,0)</f>
        <v>0.12582781456953643</v>
      </c>
      <c r="I6" s="474">
        <f t="shared" ref="I6:I18" si="2">IFERROR(F6/C6,0)</f>
        <v>0</v>
      </c>
      <c r="J6" s="475">
        <f>IFERROR(G6/D6,0)</f>
        <v>0.12582781456953643</v>
      </c>
    </row>
    <row r="7" spans="1:12">
      <c r="A7" s="1" t="s">
        <v>225</v>
      </c>
      <c r="B7" s="470">
        <v>0</v>
      </c>
      <c r="C7" s="471">
        <v>206</v>
      </c>
      <c r="D7" s="469">
        <f t="shared" ref="D7:D20" si="3">B7+C7</f>
        <v>206</v>
      </c>
      <c r="E7" s="77">
        <v>0</v>
      </c>
      <c r="F7" s="90">
        <v>75</v>
      </c>
      <c r="G7" s="472">
        <f t="shared" si="0"/>
        <v>75</v>
      </c>
      <c r="H7" s="473">
        <f>IFERROR(E7/B7,0)</f>
        <v>0</v>
      </c>
      <c r="I7" s="474">
        <f t="shared" si="2"/>
        <v>0.36407766990291263</v>
      </c>
      <c r="J7" s="475">
        <f t="shared" ref="J7:J20" si="4">IFERROR(G7/D7,0)</f>
        <v>0.36407766990291263</v>
      </c>
    </row>
    <row r="8" spans="1:12">
      <c r="A8" s="1" t="s">
        <v>226</v>
      </c>
      <c r="B8" s="471">
        <v>7.1971859999998742</v>
      </c>
      <c r="C8" s="471">
        <v>1885.8028140000001</v>
      </c>
      <c r="D8" s="469">
        <f t="shared" si="3"/>
        <v>1893</v>
      </c>
      <c r="E8" s="77">
        <v>0</v>
      </c>
      <c r="F8" s="90">
        <v>1017</v>
      </c>
      <c r="G8" s="472">
        <f t="shared" si="0"/>
        <v>1017</v>
      </c>
      <c r="H8" s="473">
        <f t="shared" ref="H8:H21" si="5">IFERROR(E8/B8,0)</f>
        <v>0</v>
      </c>
      <c r="I8" s="474">
        <f t="shared" si="2"/>
        <v>0.5392928637341613</v>
      </c>
      <c r="J8" s="475">
        <f t="shared" si="4"/>
        <v>0.53724247226624411</v>
      </c>
    </row>
    <row r="9" spans="1:12">
      <c r="A9" s="1" t="s">
        <v>227</v>
      </c>
      <c r="B9" s="471">
        <v>13480.026798000003</v>
      </c>
      <c r="C9" s="471">
        <v>17681.973201999997</v>
      </c>
      <c r="D9" s="469">
        <f t="shared" si="3"/>
        <v>31162</v>
      </c>
      <c r="E9" s="77">
        <v>9273</v>
      </c>
      <c r="F9" s="90">
        <v>14202</v>
      </c>
      <c r="G9" s="472">
        <f t="shared" si="0"/>
        <v>23475</v>
      </c>
      <c r="H9" s="473">
        <f t="shared" si="5"/>
        <v>0.68790664432327475</v>
      </c>
      <c r="I9" s="474">
        <f t="shared" si="2"/>
        <v>0.80319090170284957</v>
      </c>
      <c r="J9" s="475">
        <f t="shared" si="4"/>
        <v>0.75332135292985047</v>
      </c>
    </row>
    <row r="10" spans="1:12">
      <c r="A10" s="1" t="s">
        <v>228</v>
      </c>
      <c r="B10" s="470">
        <v>0</v>
      </c>
      <c r="C10" s="471">
        <v>7652</v>
      </c>
      <c r="D10" s="469">
        <f t="shared" si="3"/>
        <v>7652</v>
      </c>
      <c r="E10" s="77">
        <v>0</v>
      </c>
      <c r="F10" s="90">
        <v>9183</v>
      </c>
      <c r="G10" s="472">
        <f t="shared" si="0"/>
        <v>9183</v>
      </c>
      <c r="H10" s="473">
        <f t="shared" si="5"/>
        <v>0</v>
      </c>
      <c r="I10" s="474">
        <f t="shared" si="2"/>
        <v>1.2000784108729743</v>
      </c>
      <c r="J10" s="475">
        <f t="shared" si="4"/>
        <v>1.2000784108729743</v>
      </c>
    </row>
    <row r="11" spans="1:12">
      <c r="A11" s="1" t="s">
        <v>229</v>
      </c>
      <c r="B11" s="471">
        <v>578947.885044</v>
      </c>
      <c r="C11" s="471">
        <v>3661.1149559999999</v>
      </c>
      <c r="D11" s="469">
        <f t="shared" si="3"/>
        <v>582609</v>
      </c>
      <c r="E11" s="77">
        <v>520283</v>
      </c>
      <c r="F11" s="90">
        <v>1622</v>
      </c>
      <c r="G11" s="472">
        <f t="shared" si="0"/>
        <v>521905</v>
      </c>
      <c r="H11" s="473">
        <f t="shared" si="5"/>
        <v>0.89866983443675341</v>
      </c>
      <c r="I11" s="474">
        <f t="shared" si="2"/>
        <v>0.44303443609215093</v>
      </c>
      <c r="J11" s="475">
        <f t="shared" si="4"/>
        <v>0.89580662159355584</v>
      </c>
    </row>
    <row r="12" spans="1:12">
      <c r="A12" s="1" t="s">
        <v>230</v>
      </c>
      <c r="B12" s="471">
        <v>3</v>
      </c>
      <c r="C12" s="470">
        <v>0</v>
      </c>
      <c r="D12" s="469">
        <f t="shared" si="3"/>
        <v>3</v>
      </c>
      <c r="E12" s="77">
        <v>0</v>
      </c>
      <c r="F12" s="90">
        <v>0</v>
      </c>
      <c r="G12" s="472">
        <f t="shared" si="0"/>
        <v>0</v>
      </c>
      <c r="H12" s="473">
        <f t="shared" si="5"/>
        <v>0</v>
      </c>
      <c r="I12" s="474">
        <f t="shared" si="2"/>
        <v>0</v>
      </c>
      <c r="J12" s="475">
        <f t="shared" si="4"/>
        <v>0</v>
      </c>
    </row>
    <row r="13" spans="1:12">
      <c r="A13" s="1" t="s">
        <v>231</v>
      </c>
      <c r="B13" s="471">
        <v>0.25322000000005573</v>
      </c>
      <c r="C13" s="471">
        <v>2301.7467799999999</v>
      </c>
      <c r="D13" s="469">
        <f t="shared" si="3"/>
        <v>2302</v>
      </c>
      <c r="E13" s="77">
        <v>0</v>
      </c>
      <c r="F13" s="90">
        <v>779</v>
      </c>
      <c r="G13" s="472">
        <f t="shared" si="0"/>
        <v>779</v>
      </c>
      <c r="H13" s="473">
        <f t="shared" si="5"/>
        <v>0</v>
      </c>
      <c r="I13" s="474">
        <f t="shared" si="2"/>
        <v>0.33843861834358685</v>
      </c>
      <c r="J13" s="475">
        <f t="shared" si="4"/>
        <v>0.33840139009556908</v>
      </c>
    </row>
    <row r="14" spans="1:12">
      <c r="A14" s="1" t="s">
        <v>232</v>
      </c>
      <c r="B14" s="471">
        <v>196110.01944500001</v>
      </c>
      <c r="C14" s="471">
        <v>0.98055500000000007</v>
      </c>
      <c r="D14" s="469">
        <f t="shared" si="3"/>
        <v>196111</v>
      </c>
      <c r="E14" s="77">
        <v>157775</v>
      </c>
      <c r="F14" s="90">
        <v>0</v>
      </c>
      <c r="G14" s="472">
        <f t="shared" si="0"/>
        <v>157775</v>
      </c>
      <c r="H14" s="473">
        <f t="shared" si="5"/>
        <v>0.80452289203025018</v>
      </c>
      <c r="I14" s="474">
        <f t="shared" si="2"/>
        <v>0</v>
      </c>
      <c r="J14" s="475">
        <f t="shared" si="4"/>
        <v>0.80451886941578998</v>
      </c>
      <c r="L14" s="13"/>
    </row>
    <row r="15" spans="1:12">
      <c r="A15" s="1" t="s">
        <v>233</v>
      </c>
      <c r="B15" s="471">
        <v>101899.23127600001</v>
      </c>
      <c r="C15" s="471">
        <v>96882.768723999994</v>
      </c>
      <c r="D15" s="469">
        <f t="shared" si="3"/>
        <v>198782</v>
      </c>
      <c r="E15" s="77">
        <v>83130</v>
      </c>
      <c r="F15" s="90">
        <v>94635</v>
      </c>
      <c r="G15" s="472">
        <f t="shared" si="0"/>
        <v>177765</v>
      </c>
      <c r="H15" s="473">
        <f t="shared" si="5"/>
        <v>0.81580595809243694</v>
      </c>
      <c r="I15" s="474">
        <f t="shared" si="2"/>
        <v>0.97679908663218074</v>
      </c>
      <c r="J15" s="475">
        <f t="shared" si="4"/>
        <v>0.89427111106639434</v>
      </c>
    </row>
    <row r="16" spans="1:12">
      <c r="A16" s="1" t="s">
        <v>234</v>
      </c>
      <c r="B16" s="471">
        <v>209336.120505</v>
      </c>
      <c r="C16" s="471">
        <v>41652.879495000001</v>
      </c>
      <c r="D16" s="469">
        <f t="shared" si="3"/>
        <v>250989</v>
      </c>
      <c r="E16" s="77">
        <v>193668</v>
      </c>
      <c r="F16" s="90">
        <v>38446</v>
      </c>
      <c r="G16" s="472">
        <f t="shared" si="0"/>
        <v>232114</v>
      </c>
      <c r="H16" s="473">
        <f t="shared" si="5"/>
        <v>0.92515328712884137</v>
      </c>
      <c r="I16" s="474">
        <f t="shared" si="2"/>
        <v>0.9230094165426197</v>
      </c>
      <c r="J16" s="475">
        <f t="shared" si="4"/>
        <v>0.92479750108570491</v>
      </c>
    </row>
    <row r="17" spans="1:11">
      <c r="A17" s="1" t="s">
        <v>399</v>
      </c>
      <c r="B17" s="470">
        <v>0</v>
      </c>
      <c r="C17" s="471">
        <v>1</v>
      </c>
      <c r="D17" s="469">
        <f t="shared" si="3"/>
        <v>1</v>
      </c>
      <c r="E17" s="77">
        <v>0</v>
      </c>
      <c r="F17" s="90">
        <v>1</v>
      </c>
      <c r="G17" s="472">
        <f t="shared" si="0"/>
        <v>1</v>
      </c>
      <c r="H17" s="473">
        <f t="shared" si="5"/>
        <v>0</v>
      </c>
      <c r="I17" s="474">
        <f t="shared" si="2"/>
        <v>1</v>
      </c>
      <c r="J17" s="475">
        <f t="shared" si="4"/>
        <v>1</v>
      </c>
    </row>
    <row r="18" spans="1:11">
      <c r="A18" s="1" t="s">
        <v>236</v>
      </c>
      <c r="B18" s="471">
        <v>20684</v>
      </c>
      <c r="C18" s="470">
        <v>0</v>
      </c>
      <c r="D18" s="469">
        <f t="shared" si="3"/>
        <v>20684</v>
      </c>
      <c r="E18" s="77">
        <v>9938</v>
      </c>
      <c r="F18" s="90">
        <v>0</v>
      </c>
      <c r="G18" s="472">
        <f t="shared" si="0"/>
        <v>9938</v>
      </c>
      <c r="H18" s="473">
        <f t="shared" si="5"/>
        <v>0.48046799458518663</v>
      </c>
      <c r="I18" s="474">
        <f t="shared" si="2"/>
        <v>0</v>
      </c>
      <c r="J18" s="475">
        <f t="shared" si="4"/>
        <v>0.48046799458518663</v>
      </c>
    </row>
    <row r="19" spans="1:11">
      <c r="A19" s="1" t="s">
        <v>237</v>
      </c>
      <c r="B19" s="471">
        <v>13794.086095999999</v>
      </c>
      <c r="C19" s="471">
        <v>46497.913904000001</v>
      </c>
      <c r="D19" s="469">
        <f t="shared" si="3"/>
        <v>60292</v>
      </c>
      <c r="E19" s="77">
        <v>12417</v>
      </c>
      <c r="F19" s="90">
        <v>44557</v>
      </c>
      <c r="G19" s="472">
        <f>SUM(E19:F19)</f>
        <v>56974</v>
      </c>
      <c r="H19" s="473">
        <f t="shared" si="5"/>
        <v>0.90016837024097407</v>
      </c>
      <c r="I19" s="474">
        <f>IFERROR(F19/C19,0)</f>
        <v>0.95825804340368415</v>
      </c>
      <c r="J19" s="475">
        <f t="shared" si="4"/>
        <v>0.94496782326013407</v>
      </c>
    </row>
    <row r="20" spans="1:11">
      <c r="A20" s="1" t="s">
        <v>239</v>
      </c>
      <c r="B20" s="471">
        <v>66620.741481000005</v>
      </c>
      <c r="C20" s="471">
        <v>2616.258519</v>
      </c>
      <c r="D20" s="469">
        <f t="shared" si="3"/>
        <v>69237</v>
      </c>
      <c r="E20" s="78">
        <v>54047</v>
      </c>
      <c r="F20" s="78">
        <v>1840</v>
      </c>
      <c r="G20" s="472">
        <f>SUM(E20:F20)</f>
        <v>55887</v>
      </c>
      <c r="H20" s="473">
        <f t="shared" si="5"/>
        <v>0.81126386165206532</v>
      </c>
      <c r="I20" s="474">
        <f t="shared" ref="I20" si="6">IFERROR(F20/C20,0)</f>
        <v>0.70329441323837305</v>
      </c>
      <c r="J20" s="475">
        <f t="shared" si="4"/>
        <v>0.80718402010485724</v>
      </c>
    </row>
    <row r="21" spans="1:11">
      <c r="A21" s="656" t="s">
        <v>9</v>
      </c>
      <c r="B21" s="657">
        <f>SUM(B6:B20)</f>
        <v>1201184.5610509999</v>
      </c>
      <c r="C21" s="657">
        <f>SUM(C6:C20)</f>
        <v>221040.438949</v>
      </c>
      <c r="D21" s="657">
        <f>SUM(B21:C21)</f>
        <v>1422225</v>
      </c>
      <c r="E21" s="658">
        <f>SUM(E6:E20)</f>
        <v>1040569</v>
      </c>
      <c r="F21" s="658">
        <f>SUM(F6:F20)</f>
        <v>206357</v>
      </c>
      <c r="G21" s="657">
        <f>SUM(E21:F21)</f>
        <v>1246926</v>
      </c>
      <c r="H21" s="659">
        <f t="shared" si="5"/>
        <v>0.86628569309077186</v>
      </c>
      <c r="I21" s="660">
        <f>IFERROR(F21/C21,0)</f>
        <v>0.93357125502095173</v>
      </c>
      <c r="J21" s="660">
        <f>IFERROR(G21/D21,0)</f>
        <v>0.87674313136107151</v>
      </c>
    </row>
    <row r="23" spans="1:11" ht="30.6" customHeight="1">
      <c r="A23" s="957" t="s">
        <v>40</v>
      </c>
      <c r="B23" s="957"/>
      <c r="C23" s="957"/>
      <c r="D23" s="957"/>
      <c r="E23" s="957"/>
      <c r="F23" s="957"/>
      <c r="G23" s="957"/>
      <c r="H23" s="957"/>
      <c r="I23" s="957"/>
      <c r="J23" s="957"/>
      <c r="K23" s="11"/>
    </row>
    <row r="25" spans="1:11">
      <c r="A25" s="13"/>
      <c r="B25" s="13"/>
      <c r="C25" s="13"/>
      <c r="D25" s="13"/>
    </row>
    <row r="26" spans="1:11" ht="14.25">
      <c r="A26" s="160"/>
      <c r="B26" s="13"/>
      <c r="C26" s="13"/>
      <c r="D26" s="13"/>
    </row>
  </sheetData>
  <mergeCells count="8">
    <mergeCell ref="A1:J1"/>
    <mergeCell ref="A3:J3"/>
    <mergeCell ref="A2:J2"/>
    <mergeCell ref="A23:J23"/>
    <mergeCell ref="A4:A5"/>
    <mergeCell ref="B4:D4"/>
    <mergeCell ref="E4:G4"/>
    <mergeCell ref="H4:J4"/>
  </mergeCells>
  <printOptions gridLines="1"/>
  <pageMargins left="0.7" right="0.7" top="0.75" bottom="0.75" header="0.3" footer="0.3"/>
  <pageSetup scale="76" orientation="portrait" r:id="rId1"/>
  <ignoredErrors>
    <ignoredError sqref="D2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24"/>
  <sheetViews>
    <sheetView zoomScaleNormal="100" workbookViewId="0">
      <selection activeCell="K37" sqref="K37"/>
    </sheetView>
  </sheetViews>
  <sheetFormatPr defaultRowHeight="12.75"/>
  <cols>
    <col min="1" max="1" width="10.5703125" customWidth="1"/>
    <col min="2" max="2" width="11.42578125" bestFit="1" customWidth="1"/>
    <col min="3" max="3" width="12.5703125" bestFit="1" customWidth="1"/>
    <col min="4" max="4" width="11.42578125" bestFit="1" customWidth="1"/>
    <col min="5" max="5" width="12.140625" bestFit="1" customWidth="1"/>
    <col min="6" max="6" width="14.5703125" bestFit="1" customWidth="1"/>
    <col min="7" max="7" width="14.28515625" customWidth="1"/>
    <col min="8" max="8" width="11.5703125" bestFit="1" customWidth="1"/>
    <col min="9" max="11" width="9.42578125" style="20"/>
  </cols>
  <sheetData>
    <row r="1" spans="1:17" ht="15.75">
      <c r="A1" s="822" t="s">
        <v>400</v>
      </c>
      <c r="B1" s="822"/>
      <c r="C1" s="822"/>
      <c r="D1" s="822"/>
      <c r="E1" s="822"/>
      <c r="F1" s="822"/>
      <c r="G1" s="822"/>
      <c r="H1" s="822"/>
    </row>
    <row r="2" spans="1:17" ht="15.75">
      <c r="A2" s="833" t="str">
        <f>UtilityName</f>
        <v>Southern California Edison</v>
      </c>
      <c r="B2" s="866"/>
      <c r="C2" s="866"/>
      <c r="D2" s="866"/>
      <c r="E2" s="866"/>
      <c r="F2" s="866"/>
      <c r="G2" s="866"/>
      <c r="H2" s="866"/>
    </row>
    <row r="3" spans="1:17" ht="16.5" thickBot="1">
      <c r="A3" s="833" t="str">
        <f>MonthTitle</f>
        <v>Through September 2018</v>
      </c>
      <c r="B3" s="866"/>
      <c r="C3" s="866"/>
      <c r="D3" s="866"/>
      <c r="E3" s="866"/>
      <c r="F3" s="866"/>
      <c r="G3" s="866"/>
      <c r="H3" s="866"/>
    </row>
    <row r="4" spans="1:17" ht="54">
      <c r="A4" s="590" t="s">
        <v>241</v>
      </c>
      <c r="B4" s="591" t="s">
        <v>401</v>
      </c>
      <c r="C4" s="591" t="s">
        <v>402</v>
      </c>
      <c r="D4" s="591" t="s">
        <v>403</v>
      </c>
      <c r="E4" s="591" t="s">
        <v>404</v>
      </c>
      <c r="F4" s="591" t="s">
        <v>405</v>
      </c>
      <c r="G4" s="591" t="s">
        <v>406</v>
      </c>
      <c r="H4" s="592" t="s">
        <v>407</v>
      </c>
      <c r="I4" s="92"/>
      <c r="J4" s="92"/>
    </row>
    <row r="5" spans="1:17" s="20" customFormat="1">
      <c r="A5" s="504" t="s">
        <v>250</v>
      </c>
      <c r="B5" s="88">
        <f>'CARE Table 2'!W7</f>
        <v>1224623</v>
      </c>
      <c r="C5" s="64">
        <v>27553</v>
      </c>
      <c r="D5" s="89">
        <f>IFERROR(C5/B5,"")</f>
        <v>2.2499169132051251E-2</v>
      </c>
      <c r="E5" s="80">
        <v>16227</v>
      </c>
      <c r="F5" s="80">
        <v>11278</v>
      </c>
      <c r="G5" s="63">
        <f>IFERROR(E5/C5,"")</f>
        <v>0.58893768373679822</v>
      </c>
      <c r="H5" s="593">
        <f>IFERROR(F5/B5,"")</f>
        <v>9.2093648412613516E-3</v>
      </c>
      <c r="J5" s="625"/>
      <c r="K5" s="625"/>
    </row>
    <row r="6" spans="1:17">
      <c r="A6" s="504" t="s">
        <v>251</v>
      </c>
      <c r="B6" s="88">
        <f>'CARE Table 2'!W8</f>
        <v>1214651</v>
      </c>
      <c r="C6" s="88">
        <v>18719</v>
      </c>
      <c r="D6" s="89">
        <f t="shared" ref="D6:D16" si="0">IFERROR(C6/B6,"")</f>
        <v>1.5411011064083428E-2</v>
      </c>
      <c r="E6" s="80">
        <v>10262</v>
      </c>
      <c r="F6" s="80">
        <v>8394</v>
      </c>
      <c r="G6" s="63">
        <f t="shared" ref="G6:G16" si="1">IFERROR(E6/C6,"")</f>
        <v>0.54821304556867356</v>
      </c>
      <c r="H6" s="593">
        <f t="shared" ref="H6:H16" si="2">IFERROR(F6/B6,"")</f>
        <v>6.9106270031474059E-3</v>
      </c>
      <c r="J6" s="625"/>
      <c r="K6" s="625"/>
    </row>
    <row r="7" spans="1:17">
      <c r="A7" s="504" t="s">
        <v>252</v>
      </c>
      <c r="B7" s="88">
        <f>'CARE Table 2'!W9</f>
        <v>1224701</v>
      </c>
      <c r="C7" s="88">
        <v>26006</v>
      </c>
      <c r="D7" s="89">
        <f t="shared" si="0"/>
        <v>2.1234570723792992E-2</v>
      </c>
      <c r="E7" s="80">
        <v>14699</v>
      </c>
      <c r="F7" s="80">
        <v>11168</v>
      </c>
      <c r="G7" s="63">
        <f t="shared" si="1"/>
        <v>0.56521571944935789</v>
      </c>
      <c r="H7" s="593">
        <f t="shared" si="2"/>
        <v>9.1189604646358582E-3</v>
      </c>
      <c r="J7" s="625"/>
      <c r="K7" s="625"/>
    </row>
    <row r="8" spans="1:17">
      <c r="A8" s="504" t="s">
        <v>253</v>
      </c>
      <c r="B8" s="88">
        <f>'CARE Table 2'!W10</f>
        <v>1231101</v>
      </c>
      <c r="C8" s="88">
        <v>27881</v>
      </c>
      <c r="D8" s="89">
        <f t="shared" si="0"/>
        <v>2.2647207662084588E-2</v>
      </c>
      <c r="E8" s="80">
        <v>16321</v>
      </c>
      <c r="F8" s="80">
        <v>11546</v>
      </c>
      <c r="G8" s="63">
        <f t="shared" si="1"/>
        <v>0.58538072522506368</v>
      </c>
      <c r="H8" s="593">
        <f t="shared" si="2"/>
        <v>9.3785968819780022E-3</v>
      </c>
      <c r="J8" s="625"/>
      <c r="K8" s="625"/>
      <c r="Q8" s="594"/>
    </row>
    <row r="9" spans="1:17">
      <c r="A9" s="504" t="s">
        <v>254</v>
      </c>
      <c r="B9" s="88">
        <f>'CARE Table 2'!W11</f>
        <v>1227683</v>
      </c>
      <c r="C9" s="79">
        <v>29651</v>
      </c>
      <c r="D9" s="89">
        <f t="shared" si="0"/>
        <v>2.4152000149875823E-2</v>
      </c>
      <c r="E9" s="80">
        <v>17603</v>
      </c>
      <c r="F9" s="80">
        <v>11985</v>
      </c>
      <c r="G9" s="63">
        <f t="shared" si="1"/>
        <v>0.59367306330309266</v>
      </c>
      <c r="H9" s="593">
        <f t="shared" si="2"/>
        <v>9.7622920574773776E-3</v>
      </c>
      <c r="Q9" s="594"/>
    </row>
    <row r="10" spans="1:17">
      <c r="A10" s="504" t="s">
        <v>255</v>
      </c>
      <c r="B10" s="88">
        <f>'CARE Table 2'!W12</f>
        <v>1229611</v>
      </c>
      <c r="C10" s="88">
        <v>30080</v>
      </c>
      <c r="D10" s="89">
        <f t="shared" si="0"/>
        <v>2.4463021231918063E-2</v>
      </c>
      <c r="E10" s="88">
        <v>18122</v>
      </c>
      <c r="F10" s="88">
        <v>10186</v>
      </c>
      <c r="G10" s="63">
        <f t="shared" si="1"/>
        <v>0.60246010638297876</v>
      </c>
      <c r="H10" s="593">
        <f t="shared" si="2"/>
        <v>8.2839206871116143E-3</v>
      </c>
      <c r="Q10" s="594"/>
    </row>
    <row r="11" spans="1:17">
      <c r="A11" s="504" t="s">
        <v>256</v>
      </c>
      <c r="B11" s="88">
        <f>'CARE Table 2'!W13</f>
        <v>1235951</v>
      </c>
      <c r="C11" s="88">
        <v>27648</v>
      </c>
      <c r="D11" s="89">
        <f t="shared" si="0"/>
        <v>2.2369818868223739E-2</v>
      </c>
      <c r="E11" s="88">
        <v>15899</v>
      </c>
      <c r="F11" s="88">
        <v>1776</v>
      </c>
      <c r="G11" s="63">
        <f t="shared" si="1"/>
        <v>0.57505063657407407</v>
      </c>
      <c r="H11" s="593">
        <f t="shared" si="2"/>
        <v>1.4369501703546501E-3</v>
      </c>
      <c r="Q11" s="594"/>
    </row>
    <row r="12" spans="1:17">
      <c r="A12" s="504" t="s">
        <v>257</v>
      </c>
      <c r="B12" s="88">
        <f>'CARE Table 2'!W14</f>
        <v>1243471</v>
      </c>
      <c r="C12" s="88">
        <v>23095</v>
      </c>
      <c r="D12" s="89">
        <f t="shared" si="0"/>
        <v>1.857301054869796E-2</v>
      </c>
      <c r="E12" s="88">
        <v>9083</v>
      </c>
      <c r="F12" s="88">
        <v>1014</v>
      </c>
      <c r="G12" s="63">
        <f t="shared" si="1"/>
        <v>0.39328859060402682</v>
      </c>
      <c r="H12" s="593">
        <f t="shared" si="2"/>
        <v>8.1545930705259715E-4</v>
      </c>
      <c r="Q12" s="594"/>
    </row>
    <row r="13" spans="1:17">
      <c r="A13" s="504" t="s">
        <v>258</v>
      </c>
      <c r="B13" s="88">
        <v>1246926</v>
      </c>
      <c r="C13" s="88">
        <v>26677</v>
      </c>
      <c r="D13" s="89">
        <f t="shared" si="0"/>
        <v>2.139421264774333E-2</v>
      </c>
      <c r="E13" s="88">
        <v>3399</v>
      </c>
      <c r="F13" s="88">
        <v>509</v>
      </c>
      <c r="G13" s="63">
        <f t="shared" si="1"/>
        <v>0.12741312741312741</v>
      </c>
      <c r="H13" s="593">
        <f t="shared" si="2"/>
        <v>4.0820385492001932E-4</v>
      </c>
      <c r="Q13" s="594"/>
    </row>
    <row r="14" spans="1:17">
      <c r="A14" s="504" t="s">
        <v>259</v>
      </c>
      <c r="B14" s="88"/>
      <c r="C14" s="88"/>
      <c r="D14" s="89" t="str">
        <f t="shared" si="0"/>
        <v/>
      </c>
      <c r="E14" s="88"/>
      <c r="F14" s="88"/>
      <c r="G14" s="63" t="str">
        <f t="shared" si="1"/>
        <v/>
      </c>
      <c r="H14" s="593" t="str">
        <f t="shared" si="2"/>
        <v/>
      </c>
      <c r="Q14" s="594"/>
    </row>
    <row r="15" spans="1:17">
      <c r="A15" s="504" t="s">
        <v>260</v>
      </c>
      <c r="B15" s="88"/>
      <c r="C15" s="88"/>
      <c r="D15" s="89" t="str">
        <f t="shared" si="0"/>
        <v/>
      </c>
      <c r="E15" s="88"/>
      <c r="F15" s="88"/>
      <c r="G15" s="63" t="str">
        <f t="shared" si="1"/>
        <v/>
      </c>
      <c r="H15" s="593" t="str">
        <f t="shared" si="2"/>
        <v/>
      </c>
      <c r="Q15" s="594"/>
    </row>
    <row r="16" spans="1:17" ht="13.5" thickBot="1">
      <c r="A16" s="505" t="s">
        <v>261</v>
      </c>
      <c r="B16" s="62"/>
      <c r="C16" s="62"/>
      <c r="D16" s="89" t="str">
        <f t="shared" si="0"/>
        <v/>
      </c>
      <c r="E16" s="62"/>
      <c r="F16" s="62"/>
      <c r="G16" s="63" t="str">
        <f t="shared" si="1"/>
        <v/>
      </c>
      <c r="H16" s="593" t="str">
        <f t="shared" si="2"/>
        <v/>
      </c>
      <c r="Q16" s="594"/>
    </row>
    <row r="17" spans="1:17" ht="13.5" thickBot="1">
      <c r="A17" s="515" t="s">
        <v>262</v>
      </c>
      <c r="B17" s="517">
        <f>'CARE Table 2'!W19</f>
        <v>1246926</v>
      </c>
      <c r="C17" s="517">
        <f>SUM(C5:C16)</f>
        <v>237310</v>
      </c>
      <c r="D17" s="520">
        <f>C17/B17</f>
        <v>0.19031602516909585</v>
      </c>
      <c r="E17" s="517">
        <f>SUM(E5:E16)</f>
        <v>121615</v>
      </c>
      <c r="F17" s="517">
        <f>SUM(F5:F16)</f>
        <v>67856</v>
      </c>
      <c r="G17" s="521">
        <f>E17/C17</f>
        <v>0.51247313640385994</v>
      </c>
      <c r="H17" s="522">
        <f>F17/B17</f>
        <v>5.4418626285761947E-2</v>
      </c>
      <c r="Q17" s="594"/>
    </row>
    <row r="18" spans="1:17">
      <c r="Q18" s="594"/>
    </row>
    <row r="19" spans="1:17" ht="22.35" customHeight="1">
      <c r="A19" s="961" t="s">
        <v>408</v>
      </c>
      <c r="B19" s="962"/>
      <c r="C19" s="962"/>
      <c r="D19" s="962"/>
      <c r="E19" s="962"/>
      <c r="F19" s="962"/>
      <c r="G19" s="962"/>
      <c r="H19" s="962"/>
      <c r="I19" s="165"/>
    </row>
    <row r="20" spans="1:17" ht="38.85" customHeight="1">
      <c r="A20" s="961" t="s">
        <v>409</v>
      </c>
      <c r="B20" s="962"/>
      <c r="C20" s="962"/>
      <c r="D20" s="962"/>
      <c r="E20" s="962"/>
      <c r="F20" s="962"/>
      <c r="G20" s="962"/>
      <c r="H20" s="962"/>
      <c r="I20" s="165"/>
    </row>
    <row r="21" spans="1:17" ht="23.1" customHeight="1">
      <c r="A21" s="963" t="s">
        <v>410</v>
      </c>
      <c r="B21" s="963"/>
      <c r="C21" s="963"/>
      <c r="D21" s="960"/>
      <c r="E21" s="963"/>
      <c r="F21" s="963"/>
      <c r="G21" s="963"/>
      <c r="H21" s="963"/>
      <c r="I21" s="165"/>
    </row>
    <row r="22" spans="1:17" ht="23.85" customHeight="1">
      <c r="A22" s="959" t="s">
        <v>411</v>
      </c>
      <c r="B22" s="960"/>
      <c r="C22" s="960"/>
      <c r="D22" s="960"/>
      <c r="E22" s="960"/>
      <c r="F22" s="960"/>
      <c r="G22" s="960"/>
      <c r="H22" s="960"/>
      <c r="I22" s="94"/>
    </row>
    <row r="23" spans="1:17" ht="30" customHeight="1">
      <c r="A23" s="953" t="s">
        <v>412</v>
      </c>
      <c r="B23" s="953"/>
      <c r="C23" s="953"/>
      <c r="D23" s="953"/>
      <c r="E23" s="953"/>
      <c r="F23" s="953"/>
      <c r="G23" s="953"/>
      <c r="H23" s="953"/>
      <c r="I23" s="94"/>
    </row>
    <row r="24" spans="1:17">
      <c r="A24" s="163"/>
      <c r="B24" s="644"/>
      <c r="C24" s="644"/>
      <c r="D24" s="644"/>
      <c r="E24" s="644"/>
      <c r="F24" s="644"/>
      <c r="G24" s="644"/>
      <c r="H24" s="644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gridLines="1"/>
  <pageMargins left="0.7" right="0.7" top="0.75" bottom="0.75" header="0.3" footer="0.3"/>
  <pageSetup scale="93" fitToHeight="0" orientation="portrait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71"/>
  <sheetViews>
    <sheetView topLeftCell="A34" zoomScaleNormal="100" workbookViewId="0">
      <selection activeCell="G67" sqref="G67"/>
    </sheetView>
  </sheetViews>
  <sheetFormatPr defaultColWidth="9.42578125" defaultRowHeight="12.75"/>
  <cols>
    <col min="1" max="1" width="86.5703125" customWidth="1"/>
    <col min="4" max="4" width="10.42578125" customWidth="1"/>
    <col min="6" max="6" width="8.5703125" customWidth="1"/>
    <col min="7" max="7" width="12.42578125" customWidth="1"/>
    <col min="9" max="9" width="36.7109375" bestFit="1" customWidth="1"/>
  </cols>
  <sheetData>
    <row r="1" spans="1:7" ht="15.75">
      <c r="A1" s="965" t="s">
        <v>413</v>
      </c>
      <c r="B1" s="822"/>
      <c r="C1" s="822"/>
      <c r="D1" s="822"/>
      <c r="E1" s="822"/>
      <c r="F1" s="822"/>
      <c r="G1" s="966"/>
    </row>
    <row r="2" spans="1:7" ht="15.75">
      <c r="A2" s="967" t="str">
        <f>UtilityName</f>
        <v>Southern California Edison</v>
      </c>
      <c r="B2" s="866"/>
      <c r="C2" s="866"/>
      <c r="D2" s="866"/>
      <c r="E2" s="866"/>
      <c r="F2" s="866"/>
      <c r="G2" s="968"/>
    </row>
    <row r="3" spans="1:7" ht="16.5" thickBot="1">
      <c r="A3" s="967" t="str">
        <f>MonthTitle</f>
        <v>Through September 2018</v>
      </c>
      <c r="B3" s="866"/>
      <c r="C3" s="866"/>
      <c r="D3" s="866"/>
      <c r="E3" s="866"/>
      <c r="F3" s="866"/>
      <c r="G3" s="968"/>
    </row>
    <row r="4" spans="1:7" ht="13.35" customHeight="1">
      <c r="A4" s="969" t="s">
        <v>414</v>
      </c>
      <c r="B4" s="972" t="s">
        <v>415</v>
      </c>
      <c r="C4" s="972"/>
      <c r="D4" s="972"/>
      <c r="E4" s="972"/>
      <c r="F4" s="972" t="s">
        <v>416</v>
      </c>
      <c r="G4" s="973"/>
    </row>
    <row r="5" spans="1:7" ht="13.35" customHeight="1">
      <c r="A5" s="970"/>
      <c r="B5" s="976" t="s">
        <v>417</v>
      </c>
      <c r="C5" s="976"/>
      <c r="D5" s="976"/>
      <c r="E5" s="976"/>
      <c r="F5" s="974"/>
      <c r="G5" s="975"/>
    </row>
    <row r="6" spans="1:7" ht="24.75" customHeight="1" thickBot="1">
      <c r="A6" s="971"/>
      <c r="B6" s="498" t="s">
        <v>418</v>
      </c>
      <c r="C6" s="498" t="s">
        <v>419</v>
      </c>
      <c r="D6" s="498" t="s">
        <v>420</v>
      </c>
      <c r="E6" s="498" t="s">
        <v>421</v>
      </c>
      <c r="F6" s="498" t="s">
        <v>422</v>
      </c>
      <c r="G6" s="499" t="s">
        <v>423</v>
      </c>
    </row>
    <row r="7" spans="1:7">
      <c r="A7" s="482" t="s">
        <v>424</v>
      </c>
      <c r="B7" s="483" t="s">
        <v>17</v>
      </c>
      <c r="C7" s="484" t="s">
        <v>425</v>
      </c>
      <c r="D7" s="483" t="s">
        <v>17</v>
      </c>
      <c r="E7" s="483" t="s">
        <v>17</v>
      </c>
      <c r="F7" s="497">
        <v>0</v>
      </c>
      <c r="G7" s="497">
        <v>0</v>
      </c>
    </row>
    <row r="8" spans="1:7">
      <c r="A8" s="247" t="s">
        <v>426</v>
      </c>
      <c r="B8" s="485" t="s">
        <v>425</v>
      </c>
      <c r="C8" s="486" t="s">
        <v>17</v>
      </c>
      <c r="D8" s="485" t="s">
        <v>17</v>
      </c>
      <c r="E8" s="485" t="s">
        <v>17</v>
      </c>
      <c r="F8" s="497">
        <v>0</v>
      </c>
      <c r="G8" s="497">
        <v>32</v>
      </c>
    </row>
    <row r="9" spans="1:7">
      <c r="A9" s="247" t="s">
        <v>427</v>
      </c>
      <c r="B9" s="485" t="s">
        <v>425</v>
      </c>
      <c r="C9" s="486" t="s">
        <v>17</v>
      </c>
      <c r="D9" s="485" t="s">
        <v>17</v>
      </c>
      <c r="E9" s="485" t="s">
        <v>17</v>
      </c>
      <c r="F9" s="497">
        <v>0</v>
      </c>
      <c r="G9" s="497">
        <v>0</v>
      </c>
    </row>
    <row r="10" spans="1:7">
      <c r="A10" s="247" t="s">
        <v>428</v>
      </c>
      <c r="B10" s="485" t="s">
        <v>425</v>
      </c>
      <c r="C10" s="486" t="s">
        <v>17</v>
      </c>
      <c r="D10" s="485" t="s">
        <v>17</v>
      </c>
      <c r="E10" s="485" t="s">
        <v>17</v>
      </c>
      <c r="F10" s="497">
        <v>0</v>
      </c>
      <c r="G10" s="497">
        <v>8</v>
      </c>
    </row>
    <row r="11" spans="1:7">
      <c r="A11" s="247" t="s">
        <v>429</v>
      </c>
      <c r="B11" s="485" t="s">
        <v>425</v>
      </c>
      <c r="C11" s="486" t="s">
        <v>17</v>
      </c>
      <c r="D11" s="485" t="s">
        <v>425</v>
      </c>
      <c r="E11" s="485" t="s">
        <v>17</v>
      </c>
      <c r="F11" s="497">
        <v>0</v>
      </c>
      <c r="G11" s="497">
        <v>2</v>
      </c>
    </row>
    <row r="12" spans="1:7">
      <c r="A12" s="247" t="s">
        <v>430</v>
      </c>
      <c r="B12" s="485" t="s">
        <v>425</v>
      </c>
      <c r="C12" s="486" t="s">
        <v>17</v>
      </c>
      <c r="D12" s="485" t="s">
        <v>17</v>
      </c>
      <c r="E12" s="485" t="s">
        <v>17</v>
      </c>
      <c r="F12" s="497">
        <v>0</v>
      </c>
      <c r="G12" s="497">
        <v>0</v>
      </c>
    </row>
    <row r="13" spans="1:7">
      <c r="A13" s="247" t="s">
        <v>431</v>
      </c>
      <c r="B13" s="485" t="s">
        <v>425</v>
      </c>
      <c r="C13" s="486" t="s">
        <v>17</v>
      </c>
      <c r="D13" s="485" t="s">
        <v>17</v>
      </c>
      <c r="E13" s="485" t="s">
        <v>17</v>
      </c>
      <c r="F13" s="497">
        <v>107</v>
      </c>
      <c r="G13" s="497">
        <v>240</v>
      </c>
    </row>
    <row r="14" spans="1:7">
      <c r="A14" s="247" t="s">
        <v>432</v>
      </c>
      <c r="B14" s="485" t="s">
        <v>425</v>
      </c>
      <c r="C14" s="486" t="s">
        <v>17</v>
      </c>
      <c r="D14" s="485" t="s">
        <v>17</v>
      </c>
      <c r="E14" s="485" t="s">
        <v>17</v>
      </c>
      <c r="F14" s="497">
        <v>0</v>
      </c>
      <c r="G14" s="497">
        <v>0</v>
      </c>
    </row>
    <row r="15" spans="1:7">
      <c r="A15" s="247" t="s">
        <v>433</v>
      </c>
      <c r="B15" s="485" t="s">
        <v>425</v>
      </c>
      <c r="C15" s="486" t="s">
        <v>17</v>
      </c>
      <c r="D15" s="485" t="s">
        <v>17</v>
      </c>
      <c r="E15" s="485" t="s">
        <v>17</v>
      </c>
      <c r="F15" s="497">
        <v>0</v>
      </c>
      <c r="G15" s="497">
        <v>0</v>
      </c>
    </row>
    <row r="16" spans="1:7">
      <c r="A16" s="247" t="s">
        <v>434</v>
      </c>
      <c r="B16" s="485" t="s">
        <v>425</v>
      </c>
      <c r="C16" s="486" t="s">
        <v>17</v>
      </c>
      <c r="D16" s="485" t="s">
        <v>17</v>
      </c>
      <c r="E16" s="485" t="s">
        <v>17</v>
      </c>
      <c r="F16" s="497">
        <v>0</v>
      </c>
      <c r="G16" s="497">
        <v>0</v>
      </c>
    </row>
    <row r="17" spans="1:7">
      <c r="A17" s="247" t="s">
        <v>435</v>
      </c>
      <c r="B17" s="485" t="s">
        <v>17</v>
      </c>
      <c r="C17" s="486" t="s">
        <v>425</v>
      </c>
      <c r="D17" s="485" t="s">
        <v>17</v>
      </c>
      <c r="E17" s="485" t="s">
        <v>17</v>
      </c>
      <c r="F17" s="497">
        <v>0</v>
      </c>
      <c r="G17" s="497">
        <v>0</v>
      </c>
    </row>
    <row r="18" spans="1:7">
      <c r="A18" s="247" t="s">
        <v>436</v>
      </c>
      <c r="B18" s="485" t="s">
        <v>425</v>
      </c>
      <c r="C18" s="486" t="s">
        <v>17</v>
      </c>
      <c r="D18" s="485" t="s">
        <v>17</v>
      </c>
      <c r="E18" s="485" t="s">
        <v>17</v>
      </c>
      <c r="F18" s="497">
        <v>0</v>
      </c>
      <c r="G18" s="497">
        <v>2</v>
      </c>
    </row>
    <row r="19" spans="1:7">
      <c r="A19" s="247" t="s">
        <v>437</v>
      </c>
      <c r="B19" s="485" t="s">
        <v>17</v>
      </c>
      <c r="C19" s="486" t="s">
        <v>425</v>
      </c>
      <c r="D19" s="485" t="s">
        <v>17</v>
      </c>
      <c r="E19" s="485" t="s">
        <v>17</v>
      </c>
      <c r="F19" s="497">
        <v>0</v>
      </c>
      <c r="G19" s="497">
        <v>0</v>
      </c>
    </row>
    <row r="20" spans="1:7">
      <c r="A20" s="247" t="s">
        <v>438</v>
      </c>
      <c r="B20" s="485" t="s">
        <v>17</v>
      </c>
      <c r="C20" s="486" t="s">
        <v>425</v>
      </c>
      <c r="D20" s="485" t="s">
        <v>17</v>
      </c>
      <c r="E20" s="485" t="s">
        <v>17</v>
      </c>
      <c r="F20" s="497">
        <v>0</v>
      </c>
      <c r="G20" s="497">
        <v>0</v>
      </c>
    </row>
    <row r="21" spans="1:7">
      <c r="A21" s="247" t="s">
        <v>439</v>
      </c>
      <c r="B21" s="485" t="s">
        <v>425</v>
      </c>
      <c r="C21" s="486" t="s">
        <v>17</v>
      </c>
      <c r="D21" s="485" t="s">
        <v>17</v>
      </c>
      <c r="E21" s="485" t="s">
        <v>17</v>
      </c>
      <c r="F21" s="497">
        <v>0</v>
      </c>
      <c r="G21" s="497">
        <v>0</v>
      </c>
    </row>
    <row r="22" spans="1:7">
      <c r="A22" s="487" t="s">
        <v>440</v>
      </c>
      <c r="B22" s="488" t="s">
        <v>17</v>
      </c>
      <c r="C22" s="489" t="s">
        <v>425</v>
      </c>
      <c r="D22" s="488" t="s">
        <v>425</v>
      </c>
      <c r="E22" s="488" t="s">
        <v>17</v>
      </c>
      <c r="F22" s="497">
        <v>0</v>
      </c>
      <c r="G22" s="497">
        <v>0</v>
      </c>
    </row>
    <row r="23" spans="1:7">
      <c r="A23" s="247" t="s">
        <v>441</v>
      </c>
      <c r="B23" s="485"/>
      <c r="C23" s="486" t="s">
        <v>425</v>
      </c>
      <c r="D23" s="485"/>
      <c r="E23" s="485"/>
      <c r="F23" s="497">
        <v>0</v>
      </c>
      <c r="G23" s="497">
        <v>0</v>
      </c>
    </row>
    <row r="24" spans="1:7">
      <c r="A24" s="247" t="s">
        <v>442</v>
      </c>
      <c r="B24" s="485" t="s">
        <v>425</v>
      </c>
      <c r="C24" s="486" t="s">
        <v>17</v>
      </c>
      <c r="D24" s="485" t="s">
        <v>17</v>
      </c>
      <c r="E24" s="485" t="s">
        <v>17</v>
      </c>
      <c r="F24" s="497">
        <v>0</v>
      </c>
      <c r="G24" s="497">
        <v>1</v>
      </c>
    </row>
    <row r="25" spans="1:7">
      <c r="A25" s="247" t="s">
        <v>443</v>
      </c>
      <c r="B25" s="485" t="s">
        <v>425</v>
      </c>
      <c r="C25" s="486" t="s">
        <v>17</v>
      </c>
      <c r="D25" s="485" t="s">
        <v>17</v>
      </c>
      <c r="E25" s="485" t="s">
        <v>17</v>
      </c>
      <c r="F25" s="497">
        <v>0</v>
      </c>
      <c r="G25" s="497">
        <v>0</v>
      </c>
    </row>
    <row r="26" spans="1:7">
      <c r="A26" s="247" t="s">
        <v>444</v>
      </c>
      <c r="B26" s="485" t="s">
        <v>425</v>
      </c>
      <c r="C26" s="486" t="s">
        <v>17</v>
      </c>
      <c r="D26" s="485" t="s">
        <v>17</v>
      </c>
      <c r="E26" s="485" t="s">
        <v>17</v>
      </c>
      <c r="F26" s="497">
        <v>0</v>
      </c>
      <c r="G26" s="497">
        <v>0</v>
      </c>
    </row>
    <row r="27" spans="1:7">
      <c r="A27" s="247" t="s">
        <v>445</v>
      </c>
      <c r="B27" s="485" t="s">
        <v>17</v>
      </c>
      <c r="C27" s="486" t="s">
        <v>425</v>
      </c>
      <c r="D27" s="485" t="s">
        <v>425</v>
      </c>
      <c r="E27" s="485" t="s">
        <v>17</v>
      </c>
      <c r="F27" s="497">
        <v>0</v>
      </c>
      <c r="G27" s="497">
        <v>4</v>
      </c>
    </row>
    <row r="28" spans="1:7">
      <c r="A28" s="247" t="s">
        <v>446</v>
      </c>
      <c r="B28" s="485" t="s">
        <v>425</v>
      </c>
      <c r="C28" s="486" t="s">
        <v>17</v>
      </c>
      <c r="D28" s="485" t="s">
        <v>425</v>
      </c>
      <c r="E28" s="485" t="s">
        <v>17</v>
      </c>
      <c r="F28" s="497">
        <v>0</v>
      </c>
      <c r="G28" s="497">
        <v>0</v>
      </c>
    </row>
    <row r="29" spans="1:7">
      <c r="A29" s="247" t="s">
        <v>447</v>
      </c>
      <c r="B29" s="485" t="s">
        <v>425</v>
      </c>
      <c r="C29" s="486" t="s">
        <v>17</v>
      </c>
      <c r="D29" s="485" t="s">
        <v>17</v>
      </c>
      <c r="E29" s="485" t="s">
        <v>17</v>
      </c>
      <c r="F29" s="497">
        <v>0</v>
      </c>
      <c r="G29" s="497">
        <v>0</v>
      </c>
    </row>
    <row r="30" spans="1:7">
      <c r="A30" s="247" t="s">
        <v>448</v>
      </c>
      <c r="B30" s="485" t="s">
        <v>425</v>
      </c>
      <c r="C30" s="486" t="s">
        <v>17</v>
      </c>
      <c r="D30" s="485" t="s">
        <v>17</v>
      </c>
      <c r="E30" s="485" t="s">
        <v>17</v>
      </c>
      <c r="F30" s="497">
        <v>0</v>
      </c>
      <c r="G30" s="497">
        <v>0</v>
      </c>
    </row>
    <row r="31" spans="1:7">
      <c r="A31" s="108" t="s">
        <v>449</v>
      </c>
      <c r="B31" s="485" t="s">
        <v>17</v>
      </c>
      <c r="C31" s="486" t="s">
        <v>425</v>
      </c>
      <c r="D31" s="485" t="s">
        <v>17</v>
      </c>
      <c r="E31" s="485" t="s">
        <v>17</v>
      </c>
      <c r="F31" s="497">
        <v>0</v>
      </c>
      <c r="G31" s="497">
        <v>1</v>
      </c>
    </row>
    <row r="32" spans="1:7">
      <c r="A32" s="247" t="s">
        <v>450</v>
      </c>
      <c r="B32" s="485" t="s">
        <v>425</v>
      </c>
      <c r="C32" s="486" t="s">
        <v>17</v>
      </c>
      <c r="D32" s="485" t="s">
        <v>17</v>
      </c>
      <c r="E32" s="485" t="s">
        <v>17</v>
      </c>
      <c r="F32" s="497">
        <v>0</v>
      </c>
      <c r="G32" s="497">
        <v>0</v>
      </c>
    </row>
    <row r="33" spans="1:7">
      <c r="A33" s="247" t="s">
        <v>451</v>
      </c>
      <c r="B33" s="485" t="s">
        <v>425</v>
      </c>
      <c r="C33" s="486" t="s">
        <v>17</v>
      </c>
      <c r="D33" s="485" t="s">
        <v>425</v>
      </c>
      <c r="E33" s="485" t="s">
        <v>17</v>
      </c>
      <c r="F33" s="497">
        <v>0</v>
      </c>
      <c r="G33" s="497">
        <v>1</v>
      </c>
    </row>
    <row r="34" spans="1:7">
      <c r="A34" s="247" t="s">
        <v>452</v>
      </c>
      <c r="B34" s="485" t="s">
        <v>425</v>
      </c>
      <c r="C34" s="486" t="s">
        <v>17</v>
      </c>
      <c r="D34" s="485" t="s">
        <v>17</v>
      </c>
      <c r="E34" s="485" t="s">
        <v>17</v>
      </c>
      <c r="F34" s="497">
        <v>0</v>
      </c>
      <c r="G34" s="497">
        <v>1</v>
      </c>
    </row>
    <row r="35" spans="1:7">
      <c r="A35" s="247" t="s">
        <v>453</v>
      </c>
      <c r="B35" s="485" t="s">
        <v>425</v>
      </c>
      <c r="C35" s="486" t="s">
        <v>17</v>
      </c>
      <c r="D35" s="485" t="s">
        <v>17</v>
      </c>
      <c r="E35" s="485" t="s">
        <v>17</v>
      </c>
      <c r="F35" s="497">
        <v>0</v>
      </c>
      <c r="G35" s="497">
        <v>0</v>
      </c>
    </row>
    <row r="36" spans="1:7">
      <c r="A36" s="247" t="s">
        <v>454</v>
      </c>
      <c r="B36" s="485" t="s">
        <v>425</v>
      </c>
      <c r="C36" s="486" t="s">
        <v>17</v>
      </c>
      <c r="D36" s="485" t="s">
        <v>17</v>
      </c>
      <c r="E36" s="485" t="s">
        <v>17</v>
      </c>
      <c r="F36" s="497">
        <v>0</v>
      </c>
      <c r="G36" s="497">
        <v>0</v>
      </c>
    </row>
    <row r="37" spans="1:7">
      <c r="A37" s="247" t="s">
        <v>455</v>
      </c>
      <c r="B37" s="485" t="s">
        <v>17</v>
      </c>
      <c r="C37" s="486" t="s">
        <v>425</v>
      </c>
      <c r="D37" s="485" t="s">
        <v>17</v>
      </c>
      <c r="E37" s="485" t="s">
        <v>17</v>
      </c>
      <c r="F37" s="497">
        <v>0</v>
      </c>
      <c r="G37" s="497">
        <v>0</v>
      </c>
    </row>
    <row r="38" spans="1:7">
      <c r="A38" s="247" t="s">
        <v>456</v>
      </c>
      <c r="B38" s="485" t="s">
        <v>425</v>
      </c>
      <c r="C38" s="486" t="s">
        <v>17</v>
      </c>
      <c r="D38" s="485" t="s">
        <v>17</v>
      </c>
      <c r="E38" s="485" t="s">
        <v>17</v>
      </c>
      <c r="F38" s="497">
        <v>0</v>
      </c>
      <c r="G38" s="497">
        <v>0</v>
      </c>
    </row>
    <row r="39" spans="1:7">
      <c r="A39" s="247" t="s">
        <v>457</v>
      </c>
      <c r="B39" s="485" t="s">
        <v>425</v>
      </c>
      <c r="C39" s="486" t="s">
        <v>17</v>
      </c>
      <c r="D39" s="485" t="s">
        <v>17</v>
      </c>
      <c r="E39" s="485" t="s">
        <v>17</v>
      </c>
      <c r="F39" s="497">
        <v>2</v>
      </c>
      <c r="G39" s="497">
        <v>6</v>
      </c>
    </row>
    <row r="40" spans="1:7">
      <c r="A40" s="247" t="s">
        <v>458</v>
      </c>
      <c r="B40" s="485" t="s">
        <v>17</v>
      </c>
      <c r="C40" s="486" t="s">
        <v>425</v>
      </c>
      <c r="D40" s="485" t="s">
        <v>17</v>
      </c>
      <c r="E40" s="485" t="s">
        <v>17</v>
      </c>
      <c r="F40" s="497">
        <v>0</v>
      </c>
      <c r="G40" s="497">
        <v>0</v>
      </c>
    </row>
    <row r="41" spans="1:7">
      <c r="A41" s="247" t="s">
        <v>459</v>
      </c>
      <c r="B41" s="485" t="s">
        <v>17</v>
      </c>
      <c r="C41" s="486" t="s">
        <v>425</v>
      </c>
      <c r="D41" s="485" t="s">
        <v>425</v>
      </c>
      <c r="E41" s="485" t="s">
        <v>17</v>
      </c>
      <c r="F41" s="497">
        <v>0</v>
      </c>
      <c r="G41" s="497">
        <v>0</v>
      </c>
    </row>
    <row r="42" spans="1:7">
      <c r="A42" s="247" t="s">
        <v>460</v>
      </c>
      <c r="B42" s="485" t="s">
        <v>425</v>
      </c>
      <c r="C42" s="486" t="s">
        <v>17</v>
      </c>
      <c r="D42" s="485" t="s">
        <v>17</v>
      </c>
      <c r="E42" s="485" t="s">
        <v>17</v>
      </c>
      <c r="F42" s="497">
        <v>0</v>
      </c>
      <c r="G42" s="497">
        <v>3</v>
      </c>
    </row>
    <row r="43" spans="1:7">
      <c r="A43" s="247" t="s">
        <v>461</v>
      </c>
      <c r="B43" s="485" t="s">
        <v>425</v>
      </c>
      <c r="C43" s="486" t="s">
        <v>17</v>
      </c>
      <c r="D43" s="485" t="s">
        <v>17</v>
      </c>
      <c r="E43" s="485" t="s">
        <v>17</v>
      </c>
      <c r="F43" s="497">
        <v>0</v>
      </c>
      <c r="G43" s="497">
        <v>0</v>
      </c>
    </row>
    <row r="44" spans="1:7">
      <c r="A44" s="247" t="s">
        <v>462</v>
      </c>
      <c r="B44" s="485" t="s">
        <v>425</v>
      </c>
      <c r="C44" s="486" t="s">
        <v>17</v>
      </c>
      <c r="D44" s="485" t="s">
        <v>17</v>
      </c>
      <c r="E44" s="485" t="s">
        <v>17</v>
      </c>
      <c r="F44" s="497">
        <v>0</v>
      </c>
      <c r="G44" s="497">
        <v>3</v>
      </c>
    </row>
    <row r="45" spans="1:7">
      <c r="A45" s="247" t="s">
        <v>463</v>
      </c>
      <c r="B45" s="485" t="s">
        <v>17</v>
      </c>
      <c r="C45" s="486" t="s">
        <v>425</v>
      </c>
      <c r="D45" s="485" t="s">
        <v>17</v>
      </c>
      <c r="E45" s="485" t="s">
        <v>17</v>
      </c>
      <c r="F45" s="497">
        <v>0</v>
      </c>
      <c r="G45" s="497">
        <v>2</v>
      </c>
    </row>
    <row r="46" spans="1:7">
      <c r="A46" s="247" t="s">
        <v>464</v>
      </c>
      <c r="B46" s="485" t="s">
        <v>425</v>
      </c>
      <c r="C46" s="486" t="s">
        <v>17</v>
      </c>
      <c r="D46" s="485" t="s">
        <v>17</v>
      </c>
      <c r="E46" s="485" t="s">
        <v>17</v>
      </c>
      <c r="F46" s="497">
        <v>0</v>
      </c>
      <c r="G46" s="497">
        <v>0</v>
      </c>
    </row>
    <row r="47" spans="1:7">
      <c r="A47" s="247" t="s">
        <v>465</v>
      </c>
      <c r="B47" s="485" t="s">
        <v>425</v>
      </c>
      <c r="C47" s="486" t="s">
        <v>17</v>
      </c>
      <c r="D47" s="485" t="s">
        <v>17</v>
      </c>
      <c r="E47" s="485" t="s">
        <v>17</v>
      </c>
      <c r="F47" s="497">
        <v>0</v>
      </c>
      <c r="G47" s="497">
        <v>0</v>
      </c>
    </row>
    <row r="48" spans="1:7">
      <c r="A48" s="247" t="s">
        <v>466</v>
      </c>
      <c r="B48" s="485" t="s">
        <v>425</v>
      </c>
      <c r="C48" s="486" t="s">
        <v>17</v>
      </c>
      <c r="D48" s="485" t="s">
        <v>17</v>
      </c>
      <c r="E48" s="485" t="s">
        <v>17</v>
      </c>
      <c r="F48" s="497">
        <v>0</v>
      </c>
      <c r="G48" s="497">
        <v>3</v>
      </c>
    </row>
    <row r="49" spans="1:7">
      <c r="A49" s="247" t="s">
        <v>467</v>
      </c>
      <c r="B49" s="485" t="s">
        <v>425</v>
      </c>
      <c r="C49" s="486" t="s">
        <v>17</v>
      </c>
      <c r="D49" s="485" t="s">
        <v>17</v>
      </c>
      <c r="E49" s="485" t="s">
        <v>17</v>
      </c>
      <c r="F49" s="497">
        <v>0</v>
      </c>
      <c r="G49" s="497">
        <v>0</v>
      </c>
    </row>
    <row r="50" spans="1:7">
      <c r="A50" s="247" t="s">
        <v>468</v>
      </c>
      <c r="B50" s="485" t="s">
        <v>425</v>
      </c>
      <c r="C50" s="486" t="s">
        <v>17</v>
      </c>
      <c r="D50" s="485" t="s">
        <v>17</v>
      </c>
      <c r="E50" s="485" t="s">
        <v>17</v>
      </c>
      <c r="F50" s="497">
        <v>0</v>
      </c>
      <c r="G50" s="497">
        <v>0</v>
      </c>
    </row>
    <row r="51" spans="1:7">
      <c r="A51" s="247" t="s">
        <v>469</v>
      </c>
      <c r="B51" s="485" t="s">
        <v>17</v>
      </c>
      <c r="C51" s="486" t="s">
        <v>425</v>
      </c>
      <c r="D51" s="485" t="s">
        <v>425</v>
      </c>
      <c r="E51" s="485" t="s">
        <v>425</v>
      </c>
      <c r="F51" s="497">
        <v>1</v>
      </c>
      <c r="G51" s="497">
        <v>20</v>
      </c>
    </row>
    <row r="52" spans="1:7">
      <c r="A52" s="247" t="s">
        <v>470</v>
      </c>
      <c r="B52" s="485" t="s">
        <v>425</v>
      </c>
      <c r="C52" s="486" t="s">
        <v>17</v>
      </c>
      <c r="D52" s="485" t="s">
        <v>17</v>
      </c>
      <c r="E52" s="485" t="s">
        <v>17</v>
      </c>
      <c r="F52" s="497">
        <v>1</v>
      </c>
      <c r="G52" s="497">
        <v>3</v>
      </c>
    </row>
    <row r="53" spans="1:7">
      <c r="A53" s="247" t="s">
        <v>471</v>
      </c>
      <c r="B53" s="485" t="s">
        <v>425</v>
      </c>
      <c r="C53" s="486" t="s">
        <v>17</v>
      </c>
      <c r="D53" s="485" t="s">
        <v>17</v>
      </c>
      <c r="E53" s="485" t="s">
        <v>17</v>
      </c>
      <c r="F53" s="497">
        <v>0</v>
      </c>
      <c r="G53" s="497">
        <v>0</v>
      </c>
    </row>
    <row r="54" spans="1:7">
      <c r="A54" s="247" t="s">
        <v>472</v>
      </c>
      <c r="B54" s="485" t="s">
        <v>425</v>
      </c>
      <c r="C54" s="486" t="s">
        <v>17</v>
      </c>
      <c r="D54" s="485" t="s">
        <v>17</v>
      </c>
      <c r="E54" s="485" t="s">
        <v>17</v>
      </c>
      <c r="F54" s="497">
        <v>0</v>
      </c>
      <c r="G54" s="497">
        <v>0</v>
      </c>
    </row>
    <row r="55" spans="1:7">
      <c r="A55" s="247" t="s">
        <v>473</v>
      </c>
      <c r="B55" s="485" t="s">
        <v>425</v>
      </c>
      <c r="C55" s="486" t="s">
        <v>17</v>
      </c>
      <c r="D55" s="485" t="s">
        <v>17</v>
      </c>
      <c r="E55" s="485" t="s">
        <v>17</v>
      </c>
      <c r="F55" s="497">
        <v>0</v>
      </c>
      <c r="G55" s="497">
        <v>0</v>
      </c>
    </row>
    <row r="56" spans="1:7">
      <c r="A56" s="247" t="s">
        <v>474</v>
      </c>
      <c r="B56" s="485" t="s">
        <v>425</v>
      </c>
      <c r="C56" s="486" t="s">
        <v>17</v>
      </c>
      <c r="D56" s="485" t="s">
        <v>17</v>
      </c>
      <c r="E56" s="485" t="s">
        <v>17</v>
      </c>
      <c r="F56" s="497">
        <v>0</v>
      </c>
      <c r="G56" s="497">
        <v>0</v>
      </c>
    </row>
    <row r="57" spans="1:7">
      <c r="A57" s="247" t="s">
        <v>475</v>
      </c>
      <c r="B57" s="485" t="s">
        <v>425</v>
      </c>
      <c r="C57" s="486" t="s">
        <v>17</v>
      </c>
      <c r="D57" s="485" t="s">
        <v>17</v>
      </c>
      <c r="E57" s="485" t="s">
        <v>17</v>
      </c>
      <c r="F57" s="497">
        <v>0</v>
      </c>
      <c r="G57" s="497">
        <v>0</v>
      </c>
    </row>
    <row r="58" spans="1:7">
      <c r="A58" s="247" t="s">
        <v>476</v>
      </c>
      <c r="B58" s="485" t="s">
        <v>17</v>
      </c>
      <c r="C58" s="486" t="s">
        <v>425</v>
      </c>
      <c r="D58" s="485" t="s">
        <v>17</v>
      </c>
      <c r="E58" s="485" t="s">
        <v>17</v>
      </c>
      <c r="F58" s="497">
        <v>0</v>
      </c>
      <c r="G58" s="497">
        <v>0</v>
      </c>
    </row>
    <row r="59" spans="1:7">
      <c r="A59" s="247" t="s">
        <v>477</v>
      </c>
      <c r="B59" s="485" t="s">
        <v>425</v>
      </c>
      <c r="C59" s="486" t="s">
        <v>17</v>
      </c>
      <c r="D59" s="485" t="s">
        <v>17</v>
      </c>
      <c r="E59" s="485" t="s">
        <v>17</v>
      </c>
      <c r="F59" s="497">
        <v>0</v>
      </c>
      <c r="G59" s="497">
        <v>0</v>
      </c>
    </row>
    <row r="60" spans="1:7">
      <c r="A60" s="247" t="s">
        <v>478</v>
      </c>
      <c r="B60" s="485" t="s">
        <v>17</v>
      </c>
      <c r="C60" s="486" t="s">
        <v>425</v>
      </c>
      <c r="D60" s="485" t="s">
        <v>17</v>
      </c>
      <c r="E60" s="485" t="s">
        <v>17</v>
      </c>
      <c r="F60" s="497">
        <v>0</v>
      </c>
      <c r="G60" s="497">
        <v>0</v>
      </c>
    </row>
    <row r="61" spans="1:7">
      <c r="A61" s="247" t="s">
        <v>479</v>
      </c>
      <c r="B61" s="485" t="s">
        <v>425</v>
      </c>
      <c r="C61" s="486" t="s">
        <v>17</v>
      </c>
      <c r="D61" s="485" t="s">
        <v>17</v>
      </c>
      <c r="E61" s="485" t="s">
        <v>17</v>
      </c>
      <c r="F61" s="497">
        <v>0</v>
      </c>
      <c r="G61" s="497">
        <v>0</v>
      </c>
    </row>
    <row r="62" spans="1:7">
      <c r="A62" s="247" t="s">
        <v>480</v>
      </c>
      <c r="B62" s="485" t="s">
        <v>17</v>
      </c>
      <c r="C62" s="486" t="s">
        <v>425</v>
      </c>
      <c r="D62" s="485" t="s">
        <v>17</v>
      </c>
      <c r="E62" s="485" t="s">
        <v>17</v>
      </c>
      <c r="F62" s="497">
        <v>0</v>
      </c>
      <c r="G62" s="497">
        <v>0</v>
      </c>
    </row>
    <row r="63" spans="1:7">
      <c r="A63" s="247" t="s">
        <v>481</v>
      </c>
      <c r="B63" s="485" t="s">
        <v>425</v>
      </c>
      <c r="C63" s="486" t="s">
        <v>17</v>
      </c>
      <c r="D63" s="485" t="s">
        <v>17</v>
      </c>
      <c r="E63" s="485" t="s">
        <v>17</v>
      </c>
      <c r="F63" s="497">
        <v>0</v>
      </c>
      <c r="G63" s="497">
        <v>0</v>
      </c>
    </row>
    <row r="64" spans="1:7">
      <c r="A64" s="247" t="s">
        <v>482</v>
      </c>
      <c r="B64" s="485" t="s">
        <v>425</v>
      </c>
      <c r="C64" s="486" t="s">
        <v>17</v>
      </c>
      <c r="D64" s="485" t="s">
        <v>17</v>
      </c>
      <c r="E64" s="485" t="s">
        <v>17</v>
      </c>
      <c r="F64" s="497">
        <v>0</v>
      </c>
      <c r="G64" s="497">
        <v>0</v>
      </c>
    </row>
    <row r="65" spans="1:7">
      <c r="A65" s="247" t="s">
        <v>483</v>
      </c>
      <c r="B65" s="485" t="s">
        <v>425</v>
      </c>
      <c r="C65" s="486" t="s">
        <v>17</v>
      </c>
      <c r="D65" s="485" t="s">
        <v>425</v>
      </c>
      <c r="E65" s="485" t="s">
        <v>17</v>
      </c>
      <c r="F65" s="497">
        <v>0</v>
      </c>
      <c r="G65" s="497">
        <v>0</v>
      </c>
    </row>
    <row r="66" spans="1:7" ht="13.5" thickBot="1">
      <c r="A66" s="490" t="s">
        <v>484</v>
      </c>
      <c r="B66" s="491" t="s">
        <v>17</v>
      </c>
      <c r="C66" s="492" t="s">
        <v>425</v>
      </c>
      <c r="D66" s="491" t="s">
        <v>17</v>
      </c>
      <c r="E66" s="491" t="s">
        <v>17</v>
      </c>
      <c r="F66" s="497">
        <v>0</v>
      </c>
      <c r="G66" s="497">
        <v>0</v>
      </c>
    </row>
    <row r="67" spans="1:7" ht="15.75" thickBot="1">
      <c r="A67" s="494" t="s">
        <v>485</v>
      </c>
      <c r="B67" s="495"/>
      <c r="C67" s="495"/>
      <c r="D67" s="496"/>
      <c r="E67" s="496"/>
      <c r="F67" s="164">
        <f>SUM(F7:F66)</f>
        <v>111</v>
      </c>
      <c r="G67" s="152">
        <f>SUM(G7:G66)</f>
        <v>332</v>
      </c>
    </row>
    <row r="68" spans="1:7" ht="15">
      <c r="A68" s="67"/>
      <c r="B68" s="91"/>
      <c r="C68" s="91"/>
      <c r="D68" s="91"/>
      <c r="E68" s="91"/>
      <c r="F68" s="493"/>
      <c r="G68" s="95"/>
    </row>
    <row r="69" spans="1:7" ht="29.25" customHeight="1">
      <c r="A69" s="964" t="s">
        <v>486</v>
      </c>
      <c r="B69" s="964"/>
      <c r="C69" s="964"/>
      <c r="D69" s="964"/>
      <c r="E69" s="964"/>
      <c r="F69" s="964"/>
      <c r="G69" s="964"/>
    </row>
    <row r="70" spans="1:7" ht="30" customHeight="1">
      <c r="A70" s="977" t="s">
        <v>487</v>
      </c>
      <c r="B70" s="977"/>
      <c r="C70" s="977"/>
      <c r="D70" s="977"/>
      <c r="E70" s="977"/>
      <c r="F70" s="977"/>
      <c r="G70" s="977"/>
    </row>
    <row r="71" spans="1:7" ht="26.1" customHeight="1">
      <c r="A71" s="953" t="s">
        <v>40</v>
      </c>
      <c r="B71" s="953"/>
      <c r="C71" s="953"/>
      <c r="D71" s="953"/>
      <c r="E71" s="953"/>
      <c r="F71" s="953"/>
      <c r="G71" s="953"/>
    </row>
  </sheetData>
  <autoFilter ref="B6:G67" xr:uid="{00000000-0009-0000-0000-000011000000}"/>
  <mergeCells count="10">
    <mergeCell ref="A71:G71"/>
    <mergeCell ref="A69:G69"/>
    <mergeCell ref="A1:G1"/>
    <mergeCell ref="A2:G2"/>
    <mergeCell ref="A3:G3"/>
    <mergeCell ref="A4:A6"/>
    <mergeCell ref="B4:E4"/>
    <mergeCell ref="F4:G5"/>
    <mergeCell ref="B5:E5"/>
    <mergeCell ref="A70:G70"/>
  </mergeCells>
  <printOptions gridLines="1"/>
  <pageMargins left="0.25" right="0.25" top="0.75" bottom="0.75" header="0.3" footer="0.3"/>
  <pageSetup scale="7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1"/>
  <sheetViews>
    <sheetView zoomScaleNormal="100" workbookViewId="0">
      <selection activeCell="K37" sqref="K37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1.42578125" customWidth="1"/>
  </cols>
  <sheetData>
    <row r="1" spans="1:9" ht="15.75">
      <c r="A1" s="822" t="s">
        <v>488</v>
      </c>
      <c r="B1" s="822"/>
      <c r="C1" s="822"/>
      <c r="D1" s="822"/>
      <c r="E1" s="822"/>
      <c r="F1" s="822"/>
      <c r="G1" s="822"/>
      <c r="H1" s="822"/>
      <c r="I1" s="822"/>
    </row>
    <row r="2" spans="1:9" ht="15.75">
      <c r="A2" s="833" t="str">
        <f>UtilityName</f>
        <v>Southern California Edison</v>
      </c>
      <c r="B2" s="866"/>
      <c r="C2" s="866"/>
      <c r="D2" s="866"/>
      <c r="E2" s="866"/>
      <c r="F2" s="866"/>
      <c r="G2" s="866"/>
      <c r="H2" s="866"/>
      <c r="I2" s="866"/>
    </row>
    <row r="3" spans="1:9" ht="16.5" thickBot="1">
      <c r="A3" s="833" t="str">
        <f>MonthTitle</f>
        <v>Through September 2018</v>
      </c>
      <c r="B3" s="866"/>
      <c r="C3" s="866"/>
      <c r="D3" s="866"/>
      <c r="E3" s="866"/>
      <c r="F3" s="866"/>
      <c r="G3" s="866"/>
      <c r="H3" s="866"/>
      <c r="I3" s="866"/>
    </row>
    <row r="4" spans="1:9" ht="51.75" thickBot="1">
      <c r="A4" s="511" t="s">
        <v>241</v>
      </c>
      <c r="B4" s="512" t="s">
        <v>489</v>
      </c>
      <c r="C4" s="512" t="s">
        <v>243</v>
      </c>
      <c r="D4" s="512" t="s">
        <v>244</v>
      </c>
      <c r="E4" s="512" t="s">
        <v>9</v>
      </c>
      <c r="F4" s="512" t="s">
        <v>189</v>
      </c>
      <c r="G4" s="512" t="s">
        <v>490</v>
      </c>
      <c r="H4" s="512" t="s">
        <v>491</v>
      </c>
      <c r="I4" s="513" t="s">
        <v>492</v>
      </c>
    </row>
    <row r="5" spans="1:9">
      <c r="A5" s="506" t="s">
        <v>250</v>
      </c>
      <c r="B5" s="507"/>
      <c r="C5" s="508"/>
      <c r="D5" s="90">
        <f>'CARE Table 2'!W7</f>
        <v>1224623</v>
      </c>
      <c r="E5" s="61">
        <f t="shared" ref="E5" si="0">SUM(B5:D5)</f>
        <v>1224623</v>
      </c>
      <c r="F5" s="61">
        <f>'CARE Table 2'!X7</f>
        <v>1422225</v>
      </c>
      <c r="G5" s="509">
        <f>IFERROR(E5/F5,"")</f>
        <v>0.86106136511452125</v>
      </c>
      <c r="H5" s="509">
        <v>0</v>
      </c>
      <c r="I5" s="510">
        <v>4402483</v>
      </c>
    </row>
    <row r="6" spans="1:9">
      <c r="A6" s="504" t="s">
        <v>251</v>
      </c>
      <c r="B6" s="500"/>
      <c r="C6" s="501"/>
      <c r="D6" s="90">
        <f>'CARE Table 2'!W8</f>
        <v>1214651</v>
      </c>
      <c r="E6" s="61">
        <f t="shared" ref="E6:E7" si="1">SUM(B6:D6)</f>
        <v>1214651</v>
      </c>
      <c r="F6" s="61">
        <f>'CARE Table 2'!X8</f>
        <v>1422225</v>
      </c>
      <c r="G6" s="509">
        <f>IFERROR(E6/F6,"")</f>
        <v>0.85404981630895249</v>
      </c>
      <c r="H6" s="509">
        <v>0</v>
      </c>
      <c r="I6" s="510">
        <v>4402637</v>
      </c>
    </row>
    <row r="7" spans="1:9">
      <c r="A7" s="504" t="s">
        <v>252</v>
      </c>
      <c r="B7" s="500"/>
      <c r="C7" s="501"/>
      <c r="D7" s="90">
        <f>'CARE Table 2'!W9</f>
        <v>1224701</v>
      </c>
      <c r="E7" s="61">
        <f t="shared" si="1"/>
        <v>1224701</v>
      </c>
      <c r="F7" s="61">
        <f>'CARE Table 2'!X9</f>
        <v>1422225</v>
      </c>
      <c r="G7" s="509">
        <f t="shared" ref="G7:G16" si="2">IFERROR(E7/F7,"")</f>
        <v>0.8611162087574048</v>
      </c>
      <c r="H7" s="89">
        <f t="shared" ref="H7:H16" si="3">IF(E7=0,"",(E7-E6)/E6)</f>
        <v>8.2739815798941428E-3</v>
      </c>
      <c r="I7" s="510">
        <v>4403271</v>
      </c>
    </row>
    <row r="8" spans="1:9">
      <c r="A8" s="504" t="s">
        <v>253</v>
      </c>
      <c r="B8" s="500"/>
      <c r="C8" s="501"/>
      <c r="D8" s="90">
        <v>1231101</v>
      </c>
      <c r="E8" s="88">
        <v>1231101</v>
      </c>
      <c r="F8" s="61">
        <v>1422225</v>
      </c>
      <c r="G8" s="509">
        <v>0.86561619996835948</v>
      </c>
      <c r="H8" s="89">
        <v>0</v>
      </c>
      <c r="I8" s="510">
        <v>4407660</v>
      </c>
    </row>
    <row r="9" spans="1:9">
      <c r="A9" s="504" t="s">
        <v>254</v>
      </c>
      <c r="B9" s="502"/>
      <c r="C9" s="501"/>
      <c r="D9" s="90">
        <v>1227683</v>
      </c>
      <c r="E9" s="88">
        <v>1227683</v>
      </c>
      <c r="F9" s="61">
        <v>1422225</v>
      </c>
      <c r="G9" s="509">
        <v>0.86321292341225897</v>
      </c>
      <c r="H9" s="89">
        <v>0</v>
      </c>
      <c r="I9" s="510">
        <v>4407660</v>
      </c>
    </row>
    <row r="10" spans="1:9">
      <c r="A10" s="504" t="s">
        <v>255</v>
      </c>
      <c r="B10" s="500"/>
      <c r="C10" s="501"/>
      <c r="D10" s="90">
        <v>1229611</v>
      </c>
      <c r="E10" s="88">
        <v>1229611</v>
      </c>
      <c r="F10" s="61">
        <v>1422225</v>
      </c>
      <c r="G10" s="509">
        <v>0.8645685457645591</v>
      </c>
      <c r="H10" s="89">
        <v>0</v>
      </c>
      <c r="I10" s="510">
        <v>4415881</v>
      </c>
    </row>
    <row r="11" spans="1:9">
      <c r="A11" s="504" t="s">
        <v>256</v>
      </c>
      <c r="B11" s="500"/>
      <c r="C11" s="502"/>
      <c r="D11" s="90">
        <v>1235951</v>
      </c>
      <c r="E11" s="88">
        <v>1235951</v>
      </c>
      <c r="F11" s="61">
        <v>1422225</v>
      </c>
      <c r="G11" s="509">
        <v>0.86902634955791103</v>
      </c>
      <c r="H11" s="89">
        <v>0</v>
      </c>
      <c r="I11" s="510">
        <v>4417604</v>
      </c>
    </row>
    <row r="12" spans="1:9">
      <c r="A12" s="504" t="s">
        <v>257</v>
      </c>
      <c r="B12" s="500"/>
      <c r="C12" s="502"/>
      <c r="D12" s="90">
        <v>1243471</v>
      </c>
      <c r="E12" s="88">
        <v>1243471</v>
      </c>
      <c r="F12" s="61">
        <v>1422225</v>
      </c>
      <c r="G12" s="509">
        <v>0.87431383923078276</v>
      </c>
      <c r="H12" s="89">
        <v>0</v>
      </c>
      <c r="I12" s="510">
        <v>4419400</v>
      </c>
    </row>
    <row r="13" spans="1:9">
      <c r="A13" s="504" t="s">
        <v>258</v>
      </c>
      <c r="B13" s="500"/>
      <c r="C13" s="502"/>
      <c r="D13" s="90">
        <v>1246926</v>
      </c>
      <c r="E13" s="88">
        <v>1246926</v>
      </c>
      <c r="F13" s="61">
        <v>1422225</v>
      </c>
      <c r="G13" s="509">
        <f t="shared" si="2"/>
        <v>0.87674313136107151</v>
      </c>
      <c r="H13" s="89">
        <f t="shared" si="3"/>
        <v>2.7785127276792141E-3</v>
      </c>
      <c r="I13" s="510">
        <v>4419400</v>
      </c>
    </row>
    <row r="14" spans="1:9">
      <c r="A14" s="504" t="s">
        <v>259</v>
      </c>
      <c r="B14" s="500"/>
      <c r="C14" s="502"/>
      <c r="D14" s="90"/>
      <c r="E14" s="88"/>
      <c r="F14" s="61"/>
      <c r="G14" s="509" t="str">
        <f t="shared" si="2"/>
        <v/>
      </c>
      <c r="H14" s="89" t="str">
        <f t="shared" si="3"/>
        <v/>
      </c>
      <c r="I14" s="510"/>
    </row>
    <row r="15" spans="1:9">
      <c r="A15" s="504" t="s">
        <v>260</v>
      </c>
      <c r="B15" s="500"/>
      <c r="C15" s="502"/>
      <c r="D15" s="90"/>
      <c r="E15" s="88"/>
      <c r="F15" s="61"/>
      <c r="G15" s="509" t="str">
        <f t="shared" si="2"/>
        <v/>
      </c>
      <c r="H15" s="89" t="str">
        <f t="shared" si="3"/>
        <v/>
      </c>
      <c r="I15" s="510"/>
    </row>
    <row r="16" spans="1:9" ht="13.5" thickBot="1">
      <c r="A16" s="505" t="s">
        <v>261</v>
      </c>
      <c r="B16" s="503"/>
      <c r="C16" s="514"/>
      <c r="D16" s="519"/>
      <c r="E16" s="62"/>
      <c r="F16" s="61"/>
      <c r="G16" s="509" t="str">
        <f t="shared" si="2"/>
        <v/>
      </c>
      <c r="H16" s="89" t="str">
        <f t="shared" si="3"/>
        <v/>
      </c>
      <c r="I16" s="510"/>
    </row>
    <row r="17" spans="1:9" ht="13.5" thickBot="1">
      <c r="A17" s="515" t="s">
        <v>262</v>
      </c>
      <c r="B17" s="516"/>
      <c r="C17" s="518"/>
      <c r="D17" s="541">
        <f>'CARE Table 2'!W19</f>
        <v>1246926</v>
      </c>
      <c r="E17" s="541">
        <f>D17</f>
        <v>1246926</v>
      </c>
      <c r="F17" s="541">
        <f>'CARE Table 2'!X19</f>
        <v>1422225</v>
      </c>
      <c r="G17" s="542">
        <f>'CARE Table 2'!Y19</f>
        <v>0.87674313136107151</v>
      </c>
      <c r="H17" s="542">
        <v>0</v>
      </c>
      <c r="I17" s="541">
        <v>4419400</v>
      </c>
    </row>
    <row r="18" spans="1:9">
      <c r="A18" s="252"/>
      <c r="B18" s="253"/>
      <c r="C18" s="253"/>
      <c r="D18" s="253"/>
      <c r="E18" s="253"/>
      <c r="F18" s="253"/>
      <c r="G18" s="254"/>
      <c r="H18" s="255"/>
      <c r="I18" s="256"/>
    </row>
    <row r="19" spans="1:9">
      <c r="A19" s="978" t="s">
        <v>493</v>
      </c>
      <c r="B19" s="978"/>
      <c r="C19" s="978"/>
      <c r="D19" s="978"/>
      <c r="E19" s="978"/>
      <c r="F19" s="978"/>
      <c r="G19" s="978"/>
      <c r="H19" s="978"/>
      <c r="I19" s="978"/>
    </row>
    <row r="21" spans="1:9" ht="30.6" customHeight="1">
      <c r="A21" s="953" t="s">
        <v>494</v>
      </c>
      <c r="B21" s="953"/>
      <c r="C21" s="953"/>
      <c r="D21" s="953"/>
      <c r="E21" s="953"/>
      <c r="F21" s="953"/>
      <c r="G21" s="953"/>
      <c r="H21" s="953"/>
      <c r="I21" s="953"/>
    </row>
  </sheetData>
  <mergeCells count="5">
    <mergeCell ref="A21:I21"/>
    <mergeCell ref="A1:I1"/>
    <mergeCell ref="A3:I3"/>
    <mergeCell ref="A2:I2"/>
    <mergeCell ref="A19:I19"/>
  </mergeCells>
  <printOptions gridLines="1"/>
  <pageMargins left="0.25" right="0.25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4"/>
  <sheetViews>
    <sheetView tabSelected="1" zoomScaleNormal="100" workbookViewId="0">
      <selection activeCell="B25" sqref="B25"/>
    </sheetView>
  </sheetViews>
  <sheetFormatPr defaultRowHeight="12.75"/>
  <cols>
    <col min="1" max="1" width="46.5703125" customWidth="1"/>
    <col min="2" max="2" width="14.42578125" customWidth="1"/>
    <col min="3" max="3" width="5.7109375" bestFit="1" customWidth="1"/>
    <col min="4" max="4" width="12.28515625" bestFit="1" customWidth="1"/>
    <col min="5" max="5" width="11.42578125" bestFit="1" customWidth="1"/>
    <col min="6" max="6" width="5.7109375" bestFit="1" customWidth="1"/>
    <col min="7" max="7" width="10" bestFit="1" customWidth="1"/>
    <col min="8" max="8" width="11.42578125" bestFit="1" customWidth="1"/>
    <col min="9" max="9" width="5.7109375" bestFit="1" customWidth="1"/>
    <col min="10" max="10" width="11.42578125" bestFit="1" customWidth="1"/>
    <col min="11" max="11" width="7.7109375" bestFit="1" customWidth="1"/>
    <col min="12" max="12" width="5.7109375" bestFit="1" customWidth="1"/>
    <col min="13" max="13" width="8.7109375" customWidth="1"/>
  </cols>
  <sheetData>
    <row r="1" spans="1:13" ht="15.75">
      <c r="A1" s="781" t="s">
        <v>41</v>
      </c>
      <c r="B1" s="781"/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</row>
    <row r="2" spans="1:13" ht="15.75">
      <c r="A2" s="781" t="str">
        <f>UtilityName</f>
        <v>Southern California Edison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</row>
    <row r="3" spans="1:13" ht="16.5" thickBot="1">
      <c r="A3" s="783" t="str">
        <f>MonthTitle</f>
        <v>Through September 2018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</row>
    <row r="4" spans="1:13">
      <c r="A4" s="230"/>
      <c r="B4" s="785" t="s">
        <v>2</v>
      </c>
      <c r="C4" s="786"/>
      <c r="D4" s="787"/>
      <c r="E4" s="797" t="s">
        <v>3</v>
      </c>
      <c r="F4" s="786"/>
      <c r="G4" s="798"/>
      <c r="H4" s="785" t="s">
        <v>4</v>
      </c>
      <c r="I4" s="786"/>
      <c r="J4" s="787"/>
      <c r="K4" s="799" t="s">
        <v>5</v>
      </c>
      <c r="L4" s="786"/>
      <c r="M4" s="787"/>
    </row>
    <row r="5" spans="1:13" ht="13.5" thickBot="1">
      <c r="A5" s="231" t="s">
        <v>6</v>
      </c>
      <c r="B5" s="27" t="s">
        <v>7</v>
      </c>
      <c r="C5" s="28" t="s">
        <v>8</v>
      </c>
      <c r="D5" s="29" t="s">
        <v>9</v>
      </c>
      <c r="E5" s="574" t="s">
        <v>7</v>
      </c>
      <c r="F5" s="28" t="s">
        <v>8</v>
      </c>
      <c r="G5" s="583" t="s">
        <v>9</v>
      </c>
      <c r="H5" s="27" t="s">
        <v>7</v>
      </c>
      <c r="I5" s="28" t="s">
        <v>8</v>
      </c>
      <c r="J5" s="29" t="s">
        <v>9</v>
      </c>
      <c r="K5" s="574" t="s">
        <v>7</v>
      </c>
      <c r="L5" s="28" t="s">
        <v>8</v>
      </c>
      <c r="M5" s="29" t="s">
        <v>9</v>
      </c>
    </row>
    <row r="6" spans="1:13">
      <c r="A6" s="272" t="s">
        <v>10</v>
      </c>
      <c r="B6" s="115"/>
      <c r="C6" s="30"/>
      <c r="D6" s="116"/>
      <c r="E6" s="30"/>
      <c r="F6" s="30"/>
      <c r="G6" s="30"/>
      <c r="H6" s="115"/>
      <c r="I6" s="30"/>
      <c r="J6" s="116"/>
      <c r="K6" s="30"/>
      <c r="L6" s="30"/>
      <c r="M6" s="116"/>
    </row>
    <row r="7" spans="1:13">
      <c r="A7" s="571" t="s">
        <v>42</v>
      </c>
      <c r="B7" s="580">
        <v>0</v>
      </c>
      <c r="C7" s="240"/>
      <c r="D7" s="581">
        <f>SUM(B7:C7)</f>
        <v>0</v>
      </c>
      <c r="E7" s="575"/>
      <c r="F7" s="240"/>
      <c r="G7" s="584">
        <f>SUM(E7:F7)</f>
        <v>0</v>
      </c>
      <c r="H7" s="587"/>
      <c r="I7" s="240"/>
      <c r="J7" s="581">
        <f>SUM(H7:I7)</f>
        <v>0</v>
      </c>
      <c r="K7" s="586">
        <v>0</v>
      </c>
      <c r="L7" s="240"/>
      <c r="M7" s="271">
        <v>0</v>
      </c>
    </row>
    <row r="8" spans="1:13">
      <c r="A8" s="572" t="s">
        <v>43</v>
      </c>
      <c r="B8" s="580">
        <v>1000000</v>
      </c>
      <c r="C8" s="240"/>
      <c r="D8" s="581">
        <f>SUM(B8:C8)</f>
        <v>1000000</v>
      </c>
      <c r="E8" s="575"/>
      <c r="F8" s="240"/>
      <c r="G8" s="584">
        <f>SUM(E8:F8)</f>
        <v>0</v>
      </c>
      <c r="H8" s="587"/>
      <c r="I8" s="240"/>
      <c r="J8" s="581">
        <f>SUM(H8:I8)</f>
        <v>0</v>
      </c>
      <c r="K8" s="586">
        <f t="shared" ref="K8:K11" si="0">H8/B8</f>
        <v>0</v>
      </c>
      <c r="L8" s="240"/>
      <c r="M8" s="271">
        <f>J8/D8</f>
        <v>0</v>
      </c>
    </row>
    <row r="9" spans="1:13">
      <c r="A9" s="232" t="s">
        <v>44</v>
      </c>
      <c r="B9" s="580">
        <v>6348570</v>
      </c>
      <c r="C9" s="273"/>
      <c r="D9" s="581">
        <f>SUM(B9:C9)</f>
        <v>6348570</v>
      </c>
      <c r="E9" s="780">
        <v>100353.37</v>
      </c>
      <c r="F9" s="273"/>
      <c r="G9" s="584">
        <f>SUM(E9:F9)</f>
        <v>100353.37</v>
      </c>
      <c r="H9" s="587">
        <v>387116.37</v>
      </c>
      <c r="I9" s="273"/>
      <c r="J9" s="581">
        <f>SUM(H9:I9)</f>
        <v>387116.37</v>
      </c>
      <c r="K9" s="586">
        <f t="shared" si="0"/>
        <v>6.0976939688780304E-2</v>
      </c>
      <c r="L9" s="273"/>
      <c r="M9" s="271">
        <f>J9/D9</f>
        <v>6.0976939688780304E-2</v>
      </c>
    </row>
    <row r="10" spans="1:13">
      <c r="A10" s="232" t="s">
        <v>45</v>
      </c>
      <c r="B10" s="580">
        <v>3160850</v>
      </c>
      <c r="C10" s="273"/>
      <c r="D10" s="581">
        <f>SUM(B10:C10)</f>
        <v>3160850</v>
      </c>
      <c r="E10" s="576"/>
      <c r="F10" s="273"/>
      <c r="G10" s="584">
        <f>SUM(E10:F10)</f>
        <v>0</v>
      </c>
      <c r="H10" s="587"/>
      <c r="I10" s="273"/>
      <c r="J10" s="581">
        <f>SUM(H10:I10)</f>
        <v>0</v>
      </c>
      <c r="K10" s="586">
        <f t="shared" si="0"/>
        <v>0</v>
      </c>
      <c r="L10" s="273"/>
      <c r="M10" s="271">
        <f>J10/D10</f>
        <v>0</v>
      </c>
    </row>
    <row r="11" spans="1:13">
      <c r="A11" s="572" t="s">
        <v>46</v>
      </c>
      <c r="B11" s="580">
        <v>4500000</v>
      </c>
      <c r="C11" s="240"/>
      <c r="D11" s="581">
        <f>SUM(B11:C11)</f>
        <v>4500000</v>
      </c>
      <c r="E11" s="780">
        <v>64474</v>
      </c>
      <c r="F11" s="240"/>
      <c r="G11" s="584">
        <f>SUM(E11:F11)</f>
        <v>64474</v>
      </c>
      <c r="H11" s="587">
        <v>122320</v>
      </c>
      <c r="I11" s="240"/>
      <c r="J11" s="581">
        <f>SUM(H11:I11)</f>
        <v>122320</v>
      </c>
      <c r="K11" s="586">
        <f t="shared" si="0"/>
        <v>2.7182222222222222E-2</v>
      </c>
      <c r="L11" s="240"/>
      <c r="M11" s="271">
        <f>J11/D11</f>
        <v>2.7182222222222222E-2</v>
      </c>
    </row>
    <row r="12" spans="1:13" ht="13.5" thickBot="1">
      <c r="A12" s="232" t="s">
        <v>47</v>
      </c>
      <c r="B12" s="580">
        <v>2177352</v>
      </c>
      <c r="C12" s="273"/>
      <c r="D12" s="581">
        <f t="shared" ref="D12" si="1">SUM(B12:C12)</f>
        <v>2177352</v>
      </c>
      <c r="E12" s="577">
        <v>157660</v>
      </c>
      <c r="F12" s="273"/>
      <c r="G12" s="577">
        <f>E12</f>
        <v>157660</v>
      </c>
      <c r="H12" s="587">
        <v>987781</v>
      </c>
      <c r="I12" s="273"/>
      <c r="J12" s="581">
        <f t="shared" ref="J12" si="2">SUM(H12:I12)</f>
        <v>987781</v>
      </c>
      <c r="K12" s="586">
        <f>H12/B12</f>
        <v>0.45366160363597618</v>
      </c>
      <c r="L12" s="273"/>
      <c r="M12" s="271">
        <f t="shared" ref="M12" si="3">J12/D12</f>
        <v>0.45366160363597618</v>
      </c>
    </row>
    <row r="13" spans="1:13" ht="13.5" thickBot="1">
      <c r="A13" s="229"/>
      <c r="B13" s="229"/>
      <c r="C13" s="229"/>
      <c r="D13" s="566"/>
      <c r="E13" s="578"/>
      <c r="F13" s="229"/>
      <c r="G13" s="229"/>
      <c r="H13" s="229"/>
      <c r="I13" s="229"/>
      <c r="J13" s="566"/>
      <c r="K13" s="578"/>
      <c r="L13" s="229"/>
      <c r="M13" s="566"/>
    </row>
    <row r="14" spans="1:13" ht="13.5" thickBot="1">
      <c r="A14" s="573" t="s">
        <v>48</v>
      </c>
      <c r="B14" s="582">
        <f t="shared" ref="B14:J14" si="4">SUM(B7:B12)</f>
        <v>17186772</v>
      </c>
      <c r="C14" s="569"/>
      <c r="D14" s="570">
        <f t="shared" si="4"/>
        <v>17186772</v>
      </c>
      <c r="E14" s="579">
        <f t="shared" si="4"/>
        <v>322487.37</v>
      </c>
      <c r="F14" s="569"/>
      <c r="G14" s="585">
        <f t="shared" si="4"/>
        <v>322487.37</v>
      </c>
      <c r="H14" s="582">
        <f t="shared" si="4"/>
        <v>1497217.37</v>
      </c>
      <c r="I14" s="569"/>
      <c r="J14" s="570">
        <f t="shared" si="4"/>
        <v>1497217.37</v>
      </c>
      <c r="K14" s="619">
        <f>H14/B14</f>
        <v>8.711451865423013E-2</v>
      </c>
      <c r="L14" s="569"/>
      <c r="M14" s="595">
        <f>J14/D14</f>
        <v>8.711451865423013E-2</v>
      </c>
    </row>
    <row r="15" spans="1:13">
      <c r="A15" s="275"/>
      <c r="B15" s="275"/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</row>
    <row r="16" spans="1:13">
      <c r="A16" s="796"/>
      <c r="B16" s="796"/>
      <c r="C16" s="796"/>
      <c r="D16" s="796"/>
      <c r="E16" s="796"/>
      <c r="F16" s="796"/>
      <c r="G16" s="796"/>
      <c r="H16" s="796"/>
      <c r="I16" s="796"/>
      <c r="J16" s="796"/>
      <c r="K16" s="796"/>
      <c r="L16" s="796"/>
      <c r="M16" s="796"/>
    </row>
    <row r="17" spans="1:13" ht="13.15" customHeight="1">
      <c r="A17" s="796" t="s">
        <v>49</v>
      </c>
      <c r="B17" s="796"/>
      <c r="C17" s="796"/>
      <c r="D17" s="796"/>
      <c r="E17" s="796"/>
      <c r="F17" s="796"/>
      <c r="G17" s="796"/>
      <c r="H17" s="796"/>
      <c r="I17" s="796"/>
      <c r="J17" s="796"/>
      <c r="K17" s="796"/>
      <c r="L17" s="796"/>
      <c r="M17" s="796"/>
    </row>
    <row r="18" spans="1:13">
      <c r="A18" s="796" t="s">
        <v>50</v>
      </c>
      <c r="B18" s="796"/>
      <c r="C18" s="796"/>
      <c r="D18" s="796"/>
      <c r="E18" s="796"/>
      <c r="F18" s="796"/>
      <c r="G18" s="796"/>
      <c r="H18" s="796"/>
      <c r="I18" s="796"/>
      <c r="J18" s="796"/>
      <c r="K18" s="796"/>
      <c r="L18" s="796"/>
      <c r="M18" s="796"/>
    </row>
    <row r="20" spans="1:13" ht="12.75" customHeight="1">
      <c r="A20" s="792" t="s">
        <v>40</v>
      </c>
      <c r="B20" s="792"/>
      <c r="C20" s="792"/>
      <c r="D20" s="792"/>
      <c r="E20" s="792"/>
      <c r="F20" s="792"/>
      <c r="G20" s="792"/>
      <c r="H20" s="792"/>
      <c r="I20" s="792"/>
      <c r="J20" s="792"/>
      <c r="K20" s="792"/>
      <c r="L20" s="792"/>
      <c r="M20" s="792"/>
    </row>
    <row r="24" spans="1:13">
      <c r="B24" s="648"/>
      <c r="H24" s="259"/>
    </row>
  </sheetData>
  <mergeCells count="11">
    <mergeCell ref="A17:M17"/>
    <mergeCell ref="A18:M18"/>
    <mergeCell ref="A20:M20"/>
    <mergeCell ref="A1:M1"/>
    <mergeCell ref="A2:M2"/>
    <mergeCell ref="A3:M3"/>
    <mergeCell ref="B4:D4"/>
    <mergeCell ref="E4:G4"/>
    <mergeCell ref="H4:J4"/>
    <mergeCell ref="K4:M4"/>
    <mergeCell ref="A16:M16"/>
  </mergeCells>
  <pageMargins left="0.25" right="0.25" top="0.75" bottom="0.75" header="0.3" footer="0.3"/>
  <pageSetup scale="8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D27" sqref="D27"/>
    </sheetView>
  </sheetViews>
  <sheetFormatPr defaultRowHeight="12.75"/>
  <cols>
    <col min="1" max="1" width="20.85546875" customWidth="1"/>
    <col min="2" max="2" width="20.42578125" customWidth="1"/>
    <col min="3" max="3" width="18" customWidth="1"/>
    <col min="4" max="4" width="17.7109375" customWidth="1"/>
    <col min="5" max="5" width="16" customWidth="1"/>
    <col min="6" max="12" width="9.5703125" customWidth="1"/>
    <col min="13" max="13" width="13.5703125" customWidth="1"/>
  </cols>
  <sheetData>
    <row r="1" spans="1:14" ht="15.75">
      <c r="A1" s="822" t="s">
        <v>495</v>
      </c>
      <c r="B1" s="822"/>
      <c r="C1" s="822"/>
      <c r="D1" s="822"/>
      <c r="E1" s="822"/>
    </row>
    <row r="2" spans="1:14" ht="15.75">
      <c r="A2" s="833" t="str">
        <f>UtilityName</f>
        <v>Southern California Edison</v>
      </c>
      <c r="B2" s="833"/>
      <c r="C2" s="833"/>
      <c r="D2" s="833"/>
      <c r="E2" s="833"/>
    </row>
    <row r="3" spans="1:14" ht="15.75">
      <c r="A3" s="979" t="str">
        <f>MonthTitle</f>
        <v>Through September 2018</v>
      </c>
      <c r="B3" s="979"/>
      <c r="C3" s="979"/>
      <c r="D3" s="979"/>
      <c r="E3" s="979"/>
    </row>
    <row r="4" spans="1:14" ht="37.5" customHeight="1">
      <c r="A4" s="538">
        <v>2018</v>
      </c>
      <c r="B4" s="539" t="s">
        <v>496</v>
      </c>
      <c r="C4" s="19" t="s">
        <v>3</v>
      </c>
      <c r="D4" s="540" t="s">
        <v>497</v>
      </c>
      <c r="E4" s="540" t="s">
        <v>498</v>
      </c>
    </row>
    <row r="5" spans="1:14">
      <c r="A5" s="4" t="s">
        <v>120</v>
      </c>
      <c r="B5" s="2"/>
      <c r="C5" s="2"/>
      <c r="D5" s="2"/>
      <c r="E5" s="2"/>
    </row>
    <row r="6" spans="1:14">
      <c r="A6" s="3" t="s">
        <v>499</v>
      </c>
      <c r="B6" s="35">
        <f>'CARE Table 1'!B11</f>
        <v>525000</v>
      </c>
      <c r="C6" s="142">
        <f>'CARE Table 1'!E11</f>
        <v>0</v>
      </c>
      <c r="D6" s="142">
        <f>'CARE Table 1'!H11</f>
        <v>168490.55</v>
      </c>
      <c r="E6" s="34">
        <f>D6/B6</f>
        <v>0.32093438095238092</v>
      </c>
    </row>
    <row r="7" spans="1:14" s="13" customFormat="1">
      <c r="A7" s="1" t="s">
        <v>500</v>
      </c>
      <c r="B7" s="536">
        <f>SUM(B6:B6)</f>
        <v>525000</v>
      </c>
      <c r="C7" s="536">
        <f>SUM(C6:C6)</f>
        <v>0</v>
      </c>
      <c r="D7" s="536">
        <f>SUM(D6:D6)</f>
        <v>168490.55</v>
      </c>
      <c r="E7" s="537">
        <f>SUM(E6:E6)</f>
        <v>0.32093438095238092</v>
      </c>
    </row>
    <row r="8" spans="1:14">
      <c r="A8" s="5"/>
    </row>
    <row r="9" spans="1:14">
      <c r="A9" s="5"/>
    </row>
    <row r="10" spans="1:14" ht="39" customHeight="1">
      <c r="A10" s="980" t="s">
        <v>313</v>
      </c>
      <c r="B10" s="980"/>
      <c r="C10" s="980"/>
      <c r="D10" s="980"/>
      <c r="E10" s="980"/>
    </row>
    <row r="11" spans="1:14" ht="26.25" customHeight="1">
      <c r="A11" s="981" t="s">
        <v>501</v>
      </c>
      <c r="B11" s="981"/>
      <c r="C11" s="981"/>
      <c r="D11" s="981"/>
      <c r="E11" s="981"/>
      <c r="F11" s="10"/>
      <c r="G11" s="10"/>
      <c r="H11" s="10"/>
      <c r="I11" s="10"/>
      <c r="J11" s="10"/>
      <c r="K11" s="10"/>
      <c r="L11" s="10"/>
      <c r="M11" s="10"/>
      <c r="N11" s="10"/>
    </row>
    <row r="12" spans="1:1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>
      <c r="B13" s="5"/>
    </row>
    <row r="14" spans="1:14">
      <c r="B14" s="5"/>
    </row>
  </sheetData>
  <mergeCells count="5">
    <mergeCell ref="A1:E1"/>
    <mergeCell ref="A2:E2"/>
    <mergeCell ref="A3:E3"/>
    <mergeCell ref="A10:E10"/>
    <mergeCell ref="A11:E11"/>
  </mergeCells>
  <printOptions gridLines="1"/>
  <pageMargins left="0.25" right="0.25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  <pageSetUpPr fitToPage="1"/>
  </sheetPr>
  <dimension ref="A1:EGT75"/>
  <sheetViews>
    <sheetView zoomScaleNormal="100" workbookViewId="0">
      <selection activeCell="S9" sqref="S9"/>
    </sheetView>
  </sheetViews>
  <sheetFormatPr defaultRowHeight="12.75"/>
  <cols>
    <col min="1" max="1" width="18.28515625" customWidth="1"/>
    <col min="2" max="2" width="19.28515625" customWidth="1"/>
    <col min="3" max="3" width="35.28515625" customWidth="1"/>
    <col min="4" max="4" width="18.140625" customWidth="1"/>
    <col min="5" max="5" width="9" customWidth="1"/>
    <col min="6" max="6" width="17.5703125" customWidth="1"/>
    <col min="7" max="8" width="9.42578125" customWidth="1"/>
    <col min="9" max="9" width="10.7109375" customWidth="1"/>
    <col min="10" max="10" width="8.42578125" customWidth="1"/>
    <col min="11" max="11" width="7.5703125" style="661" customWidth="1"/>
    <col min="12" max="12" width="19.7109375" customWidth="1"/>
    <col min="13" max="13" width="7.42578125" customWidth="1"/>
    <col min="15" max="15" width="20.140625" customWidth="1"/>
    <col min="16" max="16" width="13.42578125" customWidth="1"/>
  </cols>
  <sheetData>
    <row r="1" spans="1:20" ht="30" customHeight="1">
      <c r="A1" s="996" t="s">
        <v>502</v>
      </c>
      <c r="B1" s="996"/>
      <c r="C1" s="996"/>
      <c r="D1" s="996"/>
      <c r="E1" s="996"/>
      <c r="F1" s="996"/>
      <c r="G1" s="996"/>
      <c r="H1" s="996"/>
      <c r="I1" s="996"/>
      <c r="J1" s="996"/>
      <c r="K1" s="996"/>
      <c r="L1" s="996"/>
      <c r="M1" s="996"/>
      <c r="N1" s="996"/>
      <c r="O1" s="996"/>
      <c r="P1" s="996"/>
    </row>
    <row r="2" spans="1:20" ht="18.75" customHeight="1">
      <c r="A2" s="1001" t="s">
        <v>503</v>
      </c>
      <c r="B2" s="1002"/>
      <c r="C2" s="1002"/>
      <c r="D2" s="1002"/>
      <c r="E2" s="1002"/>
      <c r="F2" s="1002"/>
      <c r="G2" s="1002"/>
      <c r="H2" s="1002"/>
      <c r="I2" s="1002"/>
      <c r="J2" s="1002"/>
      <c r="K2" s="1002"/>
      <c r="L2" s="1002"/>
      <c r="M2" s="1002"/>
      <c r="N2" s="1002"/>
      <c r="O2" s="1002"/>
      <c r="P2" s="1003"/>
    </row>
    <row r="3" spans="1:20" ht="18.75" customHeight="1">
      <c r="A3" s="988" t="s">
        <v>1</v>
      </c>
      <c r="B3" s="989"/>
      <c r="C3" s="989"/>
      <c r="D3" s="989"/>
      <c r="E3" s="989"/>
      <c r="F3" s="989"/>
      <c r="G3" s="989"/>
      <c r="H3" s="989"/>
      <c r="I3" s="989"/>
      <c r="J3" s="989"/>
      <c r="K3" s="989"/>
      <c r="L3" s="989"/>
      <c r="M3" s="989"/>
      <c r="N3" s="989"/>
      <c r="O3" s="989"/>
      <c r="P3" s="990"/>
    </row>
    <row r="4" spans="1:20" ht="18.75" customHeight="1">
      <c r="A4" s="1004" t="s">
        <v>504</v>
      </c>
      <c r="B4" s="1005"/>
      <c r="C4" s="1005"/>
      <c r="D4" s="1005"/>
      <c r="E4" s="1005"/>
      <c r="F4" s="1005"/>
      <c r="G4" s="1005"/>
      <c r="H4" s="1005"/>
      <c r="I4" s="1005"/>
      <c r="J4" s="1005"/>
      <c r="K4" s="1005"/>
      <c r="L4" s="1005"/>
      <c r="M4" s="1005"/>
      <c r="N4" s="1005"/>
      <c r="O4" s="1005"/>
      <c r="P4" s="1006"/>
    </row>
    <row r="5" spans="1:20" ht="81" customHeight="1">
      <c r="A5" s="1007" t="s">
        <v>505</v>
      </c>
      <c r="B5" s="1010" t="s">
        <v>506</v>
      </c>
      <c r="C5" s="1010" t="s">
        <v>507</v>
      </c>
      <c r="D5" s="1010" t="s">
        <v>508</v>
      </c>
      <c r="E5" s="982" t="s">
        <v>509</v>
      </c>
      <c r="F5" s="984"/>
      <c r="G5" s="982" t="s">
        <v>510</v>
      </c>
      <c r="H5" s="983"/>
      <c r="I5" s="984"/>
      <c r="J5" s="985" t="s">
        <v>511</v>
      </c>
      <c r="K5" s="986"/>
      <c r="L5" s="987"/>
      <c r="M5" s="985" t="s">
        <v>512</v>
      </c>
      <c r="N5" s="986"/>
      <c r="O5" s="987"/>
      <c r="P5" s="991" t="s">
        <v>513</v>
      </c>
    </row>
    <row r="6" spans="1:20" ht="15" customHeight="1">
      <c r="A6" s="1008"/>
      <c r="B6" s="1011"/>
      <c r="C6" s="1011"/>
      <c r="D6" s="1011"/>
      <c r="E6" s="999" t="s">
        <v>514</v>
      </c>
      <c r="F6" s="999" t="s">
        <v>515</v>
      </c>
      <c r="G6" s="999" t="s">
        <v>516</v>
      </c>
      <c r="H6" s="999" t="s">
        <v>517</v>
      </c>
      <c r="I6" s="999" t="s">
        <v>518</v>
      </c>
      <c r="J6" s="991" t="s">
        <v>514</v>
      </c>
      <c r="K6" s="994" t="s">
        <v>519</v>
      </c>
      <c r="L6" s="995"/>
      <c r="M6" s="991" t="s">
        <v>514</v>
      </c>
      <c r="N6" s="994" t="s">
        <v>519</v>
      </c>
      <c r="O6" s="995"/>
      <c r="P6" s="992"/>
    </row>
    <row r="7" spans="1:20" ht="64.5" customHeight="1">
      <c r="A7" s="1009"/>
      <c r="B7" s="1012"/>
      <c r="C7" s="1012"/>
      <c r="D7" s="1012"/>
      <c r="E7" s="1000"/>
      <c r="F7" s="1000"/>
      <c r="G7" s="1000"/>
      <c r="H7" s="1000"/>
      <c r="I7" s="1000"/>
      <c r="J7" s="993"/>
      <c r="K7" s="663" t="s">
        <v>520</v>
      </c>
      <c r="L7" s="663" t="s">
        <v>521</v>
      </c>
      <c r="M7" s="993"/>
      <c r="N7" s="663" t="s">
        <v>520</v>
      </c>
      <c r="O7" s="663" t="s">
        <v>521</v>
      </c>
      <c r="P7" s="993"/>
    </row>
    <row r="8" spans="1:20" s="662" customFormat="1" ht="76.5">
      <c r="A8" s="526" t="str">
        <f>'[2]Sheet1 (2)'!C20</f>
        <v>2018-05-02</v>
      </c>
      <c r="B8" s="527" t="str">
        <f>'[2]Sheet1 (2)'!D20</f>
        <v>Chinese/Cantonese</v>
      </c>
      <c r="C8" s="527" t="s">
        <v>522</v>
      </c>
      <c r="D8" s="527" t="s">
        <v>523</v>
      </c>
      <c r="E8" s="528">
        <v>1</v>
      </c>
      <c r="F8" s="664" t="s">
        <v>524</v>
      </c>
      <c r="G8" s="528">
        <v>0</v>
      </c>
      <c r="H8" s="528">
        <v>0</v>
      </c>
      <c r="I8" s="528">
        <v>1</v>
      </c>
      <c r="J8" s="528">
        <v>1</v>
      </c>
      <c r="K8" s="528">
        <v>0</v>
      </c>
      <c r="L8" s="527" t="s">
        <v>525</v>
      </c>
      <c r="M8" s="528">
        <v>1</v>
      </c>
      <c r="N8" s="528">
        <v>0</v>
      </c>
      <c r="O8" s="527" t="s">
        <v>525</v>
      </c>
      <c r="P8" s="665"/>
      <c r="Q8" s="644"/>
      <c r="R8" s="644"/>
      <c r="S8" s="644"/>
      <c r="T8" s="644"/>
    </row>
    <row r="9" spans="1:20" s="662" customFormat="1" ht="51">
      <c r="A9" s="526" t="str">
        <f>'[2]Sheet1 (2)'!C55</f>
        <v>2018-05-23</v>
      </c>
      <c r="B9" s="527" t="str">
        <f>'[2]Sheet1 (2)'!D55</f>
        <v>Vietnamese</v>
      </c>
      <c r="C9" s="527" t="s">
        <v>526</v>
      </c>
      <c r="D9" s="527" t="s">
        <v>523</v>
      </c>
      <c r="E9" s="528">
        <v>1</v>
      </c>
      <c r="F9" s="527" t="s">
        <v>527</v>
      </c>
      <c r="G9" s="528">
        <v>0</v>
      </c>
      <c r="H9" s="528">
        <v>0</v>
      </c>
      <c r="I9" s="528">
        <v>0</v>
      </c>
      <c r="J9" s="528">
        <v>0</v>
      </c>
      <c r="K9" s="528">
        <v>0</v>
      </c>
      <c r="L9" s="527" t="s">
        <v>528</v>
      </c>
      <c r="M9" s="528">
        <v>0</v>
      </c>
      <c r="N9" s="528">
        <v>0</v>
      </c>
      <c r="O9" s="527" t="s">
        <v>525</v>
      </c>
      <c r="P9" s="665"/>
      <c r="Q9" s="644"/>
      <c r="R9" s="644"/>
      <c r="S9" s="644"/>
      <c r="T9" s="644"/>
    </row>
    <row r="10" spans="1:20" s="662" customFormat="1" ht="25.5">
      <c r="A10" s="526" t="str">
        <f>'[2]Sheet1 (2)'!C9</f>
        <v>2018-05-22</v>
      </c>
      <c r="B10" s="527" t="str">
        <f>'[2]Sheet1 (2)'!D9</f>
        <v>Korean</v>
      </c>
      <c r="C10" s="527" t="s">
        <v>529</v>
      </c>
      <c r="D10" s="527" t="s">
        <v>523</v>
      </c>
      <c r="E10" s="528">
        <v>1</v>
      </c>
      <c r="F10" s="527" t="s">
        <v>527</v>
      </c>
      <c r="G10" s="528">
        <v>0</v>
      </c>
      <c r="H10" s="528">
        <v>0</v>
      </c>
      <c r="I10" s="528">
        <v>0</v>
      </c>
      <c r="J10" s="528">
        <v>0</v>
      </c>
      <c r="K10" s="528">
        <v>0</v>
      </c>
      <c r="L10" s="527" t="s">
        <v>528</v>
      </c>
      <c r="M10" s="528">
        <v>0</v>
      </c>
      <c r="N10" s="528">
        <v>0</v>
      </c>
      <c r="O10" s="527" t="s">
        <v>525</v>
      </c>
      <c r="P10" s="665"/>
      <c r="Q10" s="644"/>
      <c r="R10" s="644"/>
      <c r="S10" s="644"/>
      <c r="T10" s="644"/>
    </row>
    <row r="11" spans="1:20" s="662" customFormat="1" ht="45">
      <c r="A11" s="526" t="str">
        <f>'[2]Sheet1 (2)'!C48</f>
        <v>2018-05-23</v>
      </c>
      <c r="B11" s="527" t="str">
        <f>'[2]Sheet1 (2)'!D48</f>
        <v>Korean</v>
      </c>
      <c r="C11" s="527" t="s">
        <v>529</v>
      </c>
      <c r="D11" s="527" t="s">
        <v>523</v>
      </c>
      <c r="E11" s="528">
        <v>1</v>
      </c>
      <c r="F11" s="664" t="s">
        <v>524</v>
      </c>
      <c r="G11" s="528">
        <v>0</v>
      </c>
      <c r="H11" s="528">
        <v>0</v>
      </c>
      <c r="I11" s="528">
        <v>0</v>
      </c>
      <c r="J11" s="528">
        <v>1</v>
      </c>
      <c r="K11" s="528">
        <v>0</v>
      </c>
      <c r="L11" s="527" t="s">
        <v>528</v>
      </c>
      <c r="M11" s="528">
        <v>0</v>
      </c>
      <c r="N11" s="528">
        <v>1</v>
      </c>
      <c r="O11" s="527" t="s">
        <v>525</v>
      </c>
      <c r="P11" s="665"/>
      <c r="Q11" s="644"/>
      <c r="R11" s="644"/>
      <c r="S11" s="644"/>
      <c r="T11" s="644"/>
    </row>
    <row r="12" spans="1:20" s="662" customFormat="1" ht="38.25">
      <c r="A12" s="526" t="str">
        <f>'[2]Sheet1 (2)'!C10</f>
        <v>2018-05-23</v>
      </c>
      <c r="B12" s="527" t="str">
        <f>'[2]Sheet1 (2)'!D10</f>
        <v>Spanish</v>
      </c>
      <c r="C12" s="527" t="s">
        <v>530</v>
      </c>
      <c r="D12" s="527" t="s">
        <v>523</v>
      </c>
      <c r="E12" s="528">
        <v>1</v>
      </c>
      <c r="F12" s="527" t="s">
        <v>531</v>
      </c>
      <c r="G12" s="528">
        <v>0</v>
      </c>
      <c r="H12" s="528">
        <v>0</v>
      </c>
      <c r="I12" s="528">
        <v>0</v>
      </c>
      <c r="J12" s="528">
        <v>0</v>
      </c>
      <c r="K12" s="528">
        <v>0</v>
      </c>
      <c r="L12" s="527" t="s">
        <v>528</v>
      </c>
      <c r="M12" s="528">
        <v>0</v>
      </c>
      <c r="N12" s="528">
        <v>0</v>
      </c>
      <c r="O12" s="527" t="s">
        <v>525</v>
      </c>
      <c r="P12" s="665"/>
      <c r="Q12" s="644"/>
      <c r="R12" s="644"/>
      <c r="S12" s="644"/>
      <c r="T12" s="644"/>
    </row>
    <row r="13" spans="1:20" s="644" customFormat="1" ht="51">
      <c r="A13" s="526" t="str">
        <f>'[2]Sheet1 (2)'!C26</f>
        <v>2018-05-16</v>
      </c>
      <c r="B13" s="527" t="str">
        <f>'[2]Sheet1 (2)'!D26</f>
        <v>Chinese/Cantonese</v>
      </c>
      <c r="C13" s="527" t="s">
        <v>532</v>
      </c>
      <c r="D13" s="527" t="s">
        <v>523</v>
      </c>
      <c r="E13" s="528">
        <v>1</v>
      </c>
      <c r="F13" s="527" t="s">
        <v>533</v>
      </c>
      <c r="G13" s="528">
        <v>0</v>
      </c>
      <c r="H13" s="528">
        <v>0</v>
      </c>
      <c r="I13" s="528">
        <v>0</v>
      </c>
      <c r="J13" s="528">
        <v>0</v>
      </c>
      <c r="K13" s="528">
        <v>0</v>
      </c>
      <c r="L13" s="527" t="s">
        <v>528</v>
      </c>
      <c r="M13" s="528">
        <v>0</v>
      </c>
      <c r="N13" s="528">
        <v>0</v>
      </c>
      <c r="O13" s="527" t="s">
        <v>525</v>
      </c>
      <c r="P13" s="665"/>
    </row>
    <row r="14" spans="1:20" s="644" customFormat="1" ht="51">
      <c r="A14" s="526" t="str">
        <f>'[2]Sheet1 (2)'!C34</f>
        <v>2018-05-11</v>
      </c>
      <c r="B14" s="527" t="str">
        <f>'[2]Sheet1 (2)'!D34</f>
        <v>Spanish</v>
      </c>
      <c r="C14" s="527" t="s">
        <v>534</v>
      </c>
      <c r="D14" s="527" t="s">
        <v>523</v>
      </c>
      <c r="E14" s="528">
        <v>1</v>
      </c>
      <c r="F14" s="527" t="s">
        <v>531</v>
      </c>
      <c r="G14" s="528">
        <v>0</v>
      </c>
      <c r="H14" s="528">
        <v>0</v>
      </c>
      <c r="I14" s="528">
        <v>0</v>
      </c>
      <c r="J14" s="528">
        <v>0</v>
      </c>
      <c r="K14" s="528">
        <v>0</v>
      </c>
      <c r="L14" s="527" t="s">
        <v>528</v>
      </c>
      <c r="M14" s="528">
        <v>0</v>
      </c>
      <c r="N14" s="528">
        <v>0</v>
      </c>
      <c r="O14" s="527" t="s">
        <v>525</v>
      </c>
      <c r="P14" s="665"/>
    </row>
    <row r="15" spans="1:20" s="644" customFormat="1" ht="38.25">
      <c r="A15" s="526" t="str">
        <f>'[2]Sheet1 (2)'!C31</f>
        <v>2018-05-03</v>
      </c>
      <c r="B15" s="527" t="str">
        <f>'[2]Sheet1 (2)'!D31</f>
        <v>Spanish</v>
      </c>
      <c r="C15" s="527" t="s">
        <v>535</v>
      </c>
      <c r="D15" s="527" t="s">
        <v>523</v>
      </c>
      <c r="E15" s="528">
        <v>1</v>
      </c>
      <c r="F15" s="527" t="s">
        <v>536</v>
      </c>
      <c r="G15" s="528">
        <v>0</v>
      </c>
      <c r="H15" s="528">
        <v>0</v>
      </c>
      <c r="I15" s="528">
        <v>0</v>
      </c>
      <c r="J15" s="528">
        <v>0</v>
      </c>
      <c r="K15" s="528">
        <v>0</v>
      </c>
      <c r="L15" s="527" t="s">
        <v>528</v>
      </c>
      <c r="M15" s="528">
        <v>1</v>
      </c>
      <c r="N15" s="528">
        <v>1</v>
      </c>
      <c r="O15" s="527" t="s">
        <v>525</v>
      </c>
      <c r="P15" s="665"/>
    </row>
    <row r="16" spans="1:20" s="644" customFormat="1" ht="63.75">
      <c r="A16" s="526" t="str">
        <f>'[2]Sheet1 (2)'!C53</f>
        <v>2018-05-15</v>
      </c>
      <c r="B16" s="527" t="str">
        <f>'[2]Sheet1 (2)'!D53</f>
        <v>Vietnamese</v>
      </c>
      <c r="C16" s="527" t="s">
        <v>537</v>
      </c>
      <c r="D16" s="527" t="s">
        <v>523</v>
      </c>
      <c r="E16" s="528">
        <v>1</v>
      </c>
      <c r="F16" s="527" t="s">
        <v>536</v>
      </c>
      <c r="G16" s="528">
        <v>0</v>
      </c>
      <c r="H16" s="528">
        <v>0</v>
      </c>
      <c r="I16" s="528">
        <v>0</v>
      </c>
      <c r="J16" s="528">
        <v>0</v>
      </c>
      <c r="K16" s="528">
        <v>0</v>
      </c>
      <c r="L16" s="527" t="s">
        <v>528</v>
      </c>
      <c r="M16" s="528">
        <v>0</v>
      </c>
      <c r="N16" s="528">
        <v>0</v>
      </c>
      <c r="O16" s="527" t="s">
        <v>525</v>
      </c>
      <c r="P16" s="665"/>
    </row>
    <row r="17" spans="1:20" s="644" customFormat="1" ht="38.25">
      <c r="A17" s="526" t="str">
        <f>'[2]Sheet1 (2)'!C30</f>
        <v>2018-05-02</v>
      </c>
      <c r="B17" s="527" t="str">
        <f>'[2]Sheet1 (2)'!D30</f>
        <v>Spanish</v>
      </c>
      <c r="C17" s="527" t="s">
        <v>535</v>
      </c>
      <c r="D17" s="527" t="s">
        <v>523</v>
      </c>
      <c r="E17" s="528">
        <v>1</v>
      </c>
      <c r="F17" s="527" t="s">
        <v>536</v>
      </c>
      <c r="G17" s="528">
        <v>0</v>
      </c>
      <c r="H17" s="528">
        <v>0</v>
      </c>
      <c r="I17" s="528">
        <v>0</v>
      </c>
      <c r="J17" s="528">
        <v>1</v>
      </c>
      <c r="K17" s="528">
        <v>0</v>
      </c>
      <c r="L17" s="527" t="s">
        <v>528</v>
      </c>
      <c r="M17" s="528">
        <v>0</v>
      </c>
      <c r="N17" s="528">
        <v>0</v>
      </c>
      <c r="O17" s="527" t="s">
        <v>525</v>
      </c>
      <c r="P17" s="665"/>
    </row>
    <row r="18" spans="1:20" s="644" customFormat="1" ht="63.75">
      <c r="A18" s="526" t="str">
        <f>'[2]Sheet1 (2)'!C51</f>
        <v>2018-05-07</v>
      </c>
      <c r="B18" s="527" t="str">
        <f>'[2]Sheet1 (2)'!D51</f>
        <v>Vietnamese</v>
      </c>
      <c r="C18" s="527" t="s">
        <v>537</v>
      </c>
      <c r="D18" s="527" t="s">
        <v>523</v>
      </c>
      <c r="E18" s="528">
        <v>1</v>
      </c>
      <c r="F18" s="527" t="s">
        <v>538</v>
      </c>
      <c r="G18" s="528">
        <v>0</v>
      </c>
      <c r="H18" s="528">
        <v>0</v>
      </c>
      <c r="I18" s="528">
        <v>0</v>
      </c>
      <c r="J18" s="528">
        <v>0</v>
      </c>
      <c r="K18" s="528">
        <v>0</v>
      </c>
      <c r="L18" s="527" t="s">
        <v>528</v>
      </c>
      <c r="M18" s="528">
        <v>0</v>
      </c>
      <c r="N18" s="528">
        <v>0</v>
      </c>
      <c r="O18" s="527" t="s">
        <v>525</v>
      </c>
      <c r="P18" s="665"/>
    </row>
    <row r="19" spans="1:20" s="644" customFormat="1" ht="63.75">
      <c r="A19" s="526" t="str">
        <f>'[2]Sheet1 (2)'!C54</f>
        <v>2018-05-22</v>
      </c>
      <c r="B19" s="527" t="str">
        <f>'[2]Sheet1 (2)'!D54</f>
        <v>Vietnamese</v>
      </c>
      <c r="C19" s="527" t="s">
        <v>537</v>
      </c>
      <c r="D19" s="527" t="s">
        <v>523</v>
      </c>
      <c r="E19" s="528">
        <v>1</v>
      </c>
      <c r="F19" s="527" t="s">
        <v>536</v>
      </c>
      <c r="G19" s="528">
        <v>0</v>
      </c>
      <c r="H19" s="528">
        <v>0</v>
      </c>
      <c r="I19" s="528">
        <v>0</v>
      </c>
      <c r="J19" s="528">
        <v>0</v>
      </c>
      <c r="K19" s="528">
        <v>0</v>
      </c>
      <c r="L19" s="527" t="s">
        <v>528</v>
      </c>
      <c r="M19" s="528">
        <v>0</v>
      </c>
      <c r="N19" s="528">
        <v>0</v>
      </c>
      <c r="O19" s="527" t="s">
        <v>525</v>
      </c>
      <c r="P19" s="665"/>
    </row>
    <row r="20" spans="1:20" s="644" customFormat="1" ht="30">
      <c r="A20" s="526" t="str">
        <f>'[2]Sheet1 (2)'!C32</f>
        <v>2018-05-04</v>
      </c>
      <c r="B20" s="527" t="str">
        <f>'[2]Sheet1 (2)'!D32</f>
        <v>Spanish</v>
      </c>
      <c r="C20" s="527" t="s">
        <v>539</v>
      </c>
      <c r="D20" s="527" t="s">
        <v>523</v>
      </c>
      <c r="E20" s="528">
        <v>1</v>
      </c>
      <c r="F20" s="664" t="s">
        <v>531</v>
      </c>
      <c r="G20" s="528">
        <v>0</v>
      </c>
      <c r="H20" s="528">
        <v>0</v>
      </c>
      <c r="I20" s="528">
        <v>0</v>
      </c>
      <c r="J20" s="528">
        <v>0</v>
      </c>
      <c r="K20" s="528">
        <v>0</v>
      </c>
      <c r="L20" s="527" t="s">
        <v>528</v>
      </c>
      <c r="M20" s="528">
        <v>0</v>
      </c>
      <c r="N20" s="528">
        <v>0</v>
      </c>
      <c r="O20" s="527" t="s">
        <v>525</v>
      </c>
      <c r="P20" s="665"/>
    </row>
    <row r="21" spans="1:20" s="644" customFormat="1" ht="25.5">
      <c r="A21" s="526" t="str">
        <f>'[2]Sheet1 (2)'!C14</f>
        <v>2018-05-03</v>
      </c>
      <c r="B21" s="527" t="str">
        <f>'[2]Sheet1 (2)'!D14</f>
        <v>English</v>
      </c>
      <c r="C21" s="527" t="s">
        <v>540</v>
      </c>
      <c r="D21" s="527" t="s">
        <v>523</v>
      </c>
      <c r="E21" s="528">
        <v>1</v>
      </c>
      <c r="F21" s="527" t="s">
        <v>536</v>
      </c>
      <c r="G21" s="528">
        <v>0</v>
      </c>
      <c r="H21" s="528">
        <v>0</v>
      </c>
      <c r="I21" s="528">
        <v>0</v>
      </c>
      <c r="J21" s="528">
        <v>0</v>
      </c>
      <c r="K21" s="528">
        <v>0</v>
      </c>
      <c r="L21" s="527" t="s">
        <v>528</v>
      </c>
      <c r="M21" s="528">
        <v>0</v>
      </c>
      <c r="N21" s="528">
        <v>0</v>
      </c>
      <c r="O21" s="527" t="s">
        <v>525</v>
      </c>
      <c r="P21" s="665"/>
    </row>
    <row r="22" spans="1:20" s="644" customFormat="1" ht="51">
      <c r="A22" s="526" t="str">
        <f>'[2]Sheet1 (2)'!C27</f>
        <v>2018-05-18</v>
      </c>
      <c r="B22" s="527" t="str">
        <f>'[2]Sheet1 (2)'!D27</f>
        <v>Chinese/Cantonese</v>
      </c>
      <c r="C22" s="527" t="s">
        <v>541</v>
      </c>
      <c r="D22" s="527" t="s">
        <v>523</v>
      </c>
      <c r="E22" s="528">
        <v>1</v>
      </c>
      <c r="F22" s="527" t="s">
        <v>542</v>
      </c>
      <c r="G22" s="528">
        <v>0</v>
      </c>
      <c r="H22" s="528">
        <v>0</v>
      </c>
      <c r="I22" s="528">
        <v>0</v>
      </c>
      <c r="J22" s="528">
        <v>1</v>
      </c>
      <c r="K22" s="528">
        <v>0</v>
      </c>
      <c r="L22" s="527" t="s">
        <v>528</v>
      </c>
      <c r="M22" s="528">
        <v>0</v>
      </c>
      <c r="N22" s="528">
        <v>0</v>
      </c>
      <c r="O22" s="527" t="s">
        <v>525</v>
      </c>
      <c r="P22" s="665"/>
    </row>
    <row r="23" spans="1:20" s="644" customFormat="1" ht="25.5">
      <c r="A23" s="526" t="str">
        <f>'[2]Sheet1 (2)'!C17</f>
        <v>2018-05-10</v>
      </c>
      <c r="B23" s="527" t="str">
        <f>'[2]Sheet1 (2)'!D17</f>
        <v>Samoan</v>
      </c>
      <c r="C23" s="527" t="s">
        <v>540</v>
      </c>
      <c r="D23" s="527" t="s">
        <v>523</v>
      </c>
      <c r="E23" s="528">
        <v>0</v>
      </c>
      <c r="F23" s="666" t="s">
        <v>525</v>
      </c>
      <c r="G23" s="528">
        <v>0</v>
      </c>
      <c r="H23" s="528">
        <v>0</v>
      </c>
      <c r="I23" s="528">
        <v>0</v>
      </c>
      <c r="J23" s="528">
        <v>1</v>
      </c>
      <c r="K23" s="528">
        <v>1</v>
      </c>
      <c r="L23" s="527" t="s">
        <v>525</v>
      </c>
      <c r="M23" s="528">
        <v>0</v>
      </c>
      <c r="N23" s="528">
        <v>0</v>
      </c>
      <c r="O23" s="527" t="s">
        <v>525</v>
      </c>
      <c r="P23" s="665"/>
    </row>
    <row r="24" spans="1:20" s="644" customFormat="1" ht="25.5">
      <c r="A24" s="526" t="str">
        <f>'[2]Sheet1 (2)'!C16</f>
        <v>2018-05-08</v>
      </c>
      <c r="B24" s="527" t="str">
        <f>'[2]Sheet1 (2)'!D16</f>
        <v>English</v>
      </c>
      <c r="C24" s="527" t="s">
        <v>543</v>
      </c>
      <c r="D24" s="527" t="s">
        <v>523</v>
      </c>
      <c r="E24" s="528">
        <v>0</v>
      </c>
      <c r="F24" s="527" t="s">
        <v>525</v>
      </c>
      <c r="G24" s="528">
        <v>0</v>
      </c>
      <c r="H24" s="528">
        <v>0</v>
      </c>
      <c r="I24" s="528">
        <v>0</v>
      </c>
      <c r="J24" s="528">
        <v>1</v>
      </c>
      <c r="K24" s="528">
        <v>1</v>
      </c>
      <c r="L24" s="527" t="s">
        <v>525</v>
      </c>
      <c r="M24" s="528">
        <v>0</v>
      </c>
      <c r="N24" s="528">
        <v>0</v>
      </c>
      <c r="O24" s="527" t="s">
        <v>525</v>
      </c>
      <c r="P24" s="665"/>
    </row>
    <row r="25" spans="1:20" s="644" customFormat="1" ht="25.5">
      <c r="A25" s="526" t="str">
        <f>'[2]Sheet1 (2)'!C7</f>
        <v>2018-05-14</v>
      </c>
      <c r="B25" s="527" t="str">
        <f>'[2]Sheet1 (2)'!D7</f>
        <v>Vietnamese</v>
      </c>
      <c r="C25" s="527" t="s">
        <v>529</v>
      </c>
      <c r="D25" s="527" t="s">
        <v>523</v>
      </c>
      <c r="E25" s="528">
        <v>1</v>
      </c>
      <c r="F25" s="664" t="s">
        <v>536</v>
      </c>
      <c r="G25" s="528">
        <v>0</v>
      </c>
      <c r="H25" s="528">
        <v>0</v>
      </c>
      <c r="I25" s="528">
        <v>0</v>
      </c>
      <c r="J25" s="528">
        <v>0</v>
      </c>
      <c r="K25" s="528">
        <v>0</v>
      </c>
      <c r="L25" s="527" t="s">
        <v>528</v>
      </c>
      <c r="M25" s="528">
        <v>0</v>
      </c>
      <c r="N25" s="528">
        <v>0</v>
      </c>
      <c r="O25" s="527" t="s">
        <v>525</v>
      </c>
      <c r="P25" s="665"/>
      <c r="Q25" s="662"/>
      <c r="S25" s="662"/>
      <c r="T25" s="662"/>
    </row>
    <row r="26" spans="1:20" s="644" customFormat="1" ht="51">
      <c r="A26" s="526" t="str">
        <f>'[2]Sheet1 (2)'!C28</f>
        <v>2018-05-22</v>
      </c>
      <c r="B26" s="527" t="str">
        <f>'[2]Sheet1 (2)'!D28</f>
        <v>English</v>
      </c>
      <c r="C26" s="527" t="s">
        <v>532</v>
      </c>
      <c r="D26" s="527" t="s">
        <v>523</v>
      </c>
      <c r="E26" s="528">
        <v>1</v>
      </c>
      <c r="F26" s="527" t="s">
        <v>536</v>
      </c>
      <c r="G26" s="528">
        <v>0</v>
      </c>
      <c r="H26" s="528">
        <v>0</v>
      </c>
      <c r="I26" s="528">
        <v>0</v>
      </c>
      <c r="J26" s="528">
        <v>1</v>
      </c>
      <c r="K26" s="528">
        <v>0</v>
      </c>
      <c r="L26" s="527" t="s">
        <v>528</v>
      </c>
      <c r="M26" s="528">
        <v>1</v>
      </c>
      <c r="N26" s="528">
        <v>0</v>
      </c>
      <c r="O26" s="527" t="s">
        <v>525</v>
      </c>
      <c r="P26" s="665"/>
    </row>
    <row r="27" spans="1:20" s="644" customFormat="1">
      <c r="A27" s="526">
        <f>'[2]Sheet1 (2)'!C56</f>
        <v>0</v>
      </c>
      <c r="B27" s="527">
        <f>'[2]Sheet1 (2)'!D56</f>
        <v>0</v>
      </c>
      <c r="C27" s="527" t="s">
        <v>17</v>
      </c>
      <c r="D27" s="527" t="s">
        <v>523</v>
      </c>
      <c r="E27" s="528">
        <v>1</v>
      </c>
      <c r="F27" s="527" t="s">
        <v>542</v>
      </c>
      <c r="G27" s="528">
        <v>0</v>
      </c>
      <c r="H27" s="528">
        <v>0</v>
      </c>
      <c r="I27" s="528">
        <v>0</v>
      </c>
      <c r="J27" s="528">
        <v>0</v>
      </c>
      <c r="K27" s="528">
        <v>0</v>
      </c>
      <c r="L27" s="527" t="s">
        <v>528</v>
      </c>
      <c r="M27" s="528">
        <v>0</v>
      </c>
      <c r="N27" s="528">
        <v>0</v>
      </c>
      <c r="O27" s="527" t="s">
        <v>525</v>
      </c>
      <c r="P27" s="665"/>
    </row>
    <row r="28" spans="1:20" s="644" customFormat="1" ht="38.25">
      <c r="A28" s="526" t="str">
        <f>'[2]Sheet1 (2)'!C35</f>
        <v>2018-05-14</v>
      </c>
      <c r="B28" s="527" t="str">
        <f>'[2]Sheet1 (2)'!D35</f>
        <v>Spanish</v>
      </c>
      <c r="C28" s="527" t="s">
        <v>544</v>
      </c>
      <c r="D28" s="527" t="s">
        <v>523</v>
      </c>
      <c r="E28" s="528">
        <v>1</v>
      </c>
      <c r="F28" s="527" t="s">
        <v>542</v>
      </c>
      <c r="G28" s="528">
        <v>0</v>
      </c>
      <c r="H28" s="528">
        <v>0</v>
      </c>
      <c r="I28" s="528">
        <v>0</v>
      </c>
      <c r="J28" s="528">
        <v>0</v>
      </c>
      <c r="K28" s="528">
        <v>0</v>
      </c>
      <c r="L28" s="527" t="s">
        <v>528</v>
      </c>
      <c r="M28" s="528">
        <v>0</v>
      </c>
      <c r="N28" s="528">
        <v>0</v>
      </c>
      <c r="O28" s="527" t="s">
        <v>525</v>
      </c>
      <c r="P28" s="665"/>
    </row>
    <row r="29" spans="1:20" s="644" customFormat="1" ht="25.5">
      <c r="A29" s="526" t="str">
        <f>'[2]Sheet1 (2)'!C40</f>
        <v>2018-05-16</v>
      </c>
      <c r="B29" s="527" t="str">
        <f>'[2]Sheet1 (2)'!D40</f>
        <v>Spanish</v>
      </c>
      <c r="C29" s="527" t="s">
        <v>545</v>
      </c>
      <c r="D29" s="527" t="s">
        <v>523</v>
      </c>
      <c r="E29" s="528">
        <v>1</v>
      </c>
      <c r="F29" s="527" t="s">
        <v>542</v>
      </c>
      <c r="G29" s="528">
        <v>0</v>
      </c>
      <c r="H29" s="528">
        <v>0</v>
      </c>
      <c r="I29" s="528">
        <v>0</v>
      </c>
      <c r="J29" s="528">
        <v>1</v>
      </c>
      <c r="K29" s="528">
        <v>1</v>
      </c>
      <c r="L29" s="527" t="s">
        <v>525</v>
      </c>
      <c r="M29" s="528">
        <v>0</v>
      </c>
      <c r="N29" s="528">
        <v>0</v>
      </c>
      <c r="O29" s="527" t="s">
        <v>525</v>
      </c>
      <c r="P29" s="665"/>
    </row>
    <row r="30" spans="1:20" s="644" customFormat="1" ht="25.5">
      <c r="A30" s="526" t="str">
        <f>'[2]Sheet1 (2)'!C44</f>
        <v>2018-05-30</v>
      </c>
      <c r="B30" s="527" t="str">
        <f>'[2]Sheet1 (2)'!D44</f>
        <v>Spanish</v>
      </c>
      <c r="C30" s="527" t="s">
        <v>543</v>
      </c>
      <c r="D30" s="527" t="s">
        <v>523</v>
      </c>
      <c r="E30" s="528">
        <v>1</v>
      </c>
      <c r="F30" s="527" t="s">
        <v>536</v>
      </c>
      <c r="G30" s="528">
        <v>0</v>
      </c>
      <c r="H30" s="528">
        <v>0</v>
      </c>
      <c r="I30" s="528">
        <v>0</v>
      </c>
      <c r="J30" s="528">
        <v>0</v>
      </c>
      <c r="K30" s="528">
        <v>1</v>
      </c>
      <c r="L30" s="527" t="s">
        <v>525</v>
      </c>
      <c r="M30" s="528">
        <v>0</v>
      </c>
      <c r="N30" s="528">
        <v>0</v>
      </c>
      <c r="O30" s="527" t="s">
        <v>525</v>
      </c>
      <c r="P30" s="665"/>
    </row>
    <row r="31" spans="1:20" s="644" customFormat="1" ht="51">
      <c r="A31" s="526" t="str">
        <f>'[2]Sheet1 (2)'!C21</f>
        <v>2018-05-02</v>
      </c>
      <c r="B31" s="527" t="str">
        <f>'[2]Sheet1 (2)'!D21</f>
        <v>Chinese/Cantonese</v>
      </c>
      <c r="C31" s="527" t="s">
        <v>541</v>
      </c>
      <c r="D31" s="527" t="s">
        <v>523</v>
      </c>
      <c r="E31" s="528">
        <v>1</v>
      </c>
      <c r="F31" s="527" t="s">
        <v>542</v>
      </c>
      <c r="G31" s="528">
        <v>0</v>
      </c>
      <c r="H31" s="528">
        <v>0</v>
      </c>
      <c r="I31" s="528">
        <v>0</v>
      </c>
      <c r="J31" s="528">
        <v>1</v>
      </c>
      <c r="K31" s="528">
        <v>0</v>
      </c>
      <c r="L31" s="527" t="s">
        <v>528</v>
      </c>
      <c r="M31" s="528">
        <v>1</v>
      </c>
      <c r="N31" s="528">
        <v>0</v>
      </c>
      <c r="O31" s="527" t="s">
        <v>525</v>
      </c>
      <c r="P31" s="665"/>
    </row>
    <row r="32" spans="1:20" s="644" customFormat="1" ht="25.5">
      <c r="A32" s="526" t="str">
        <f>'[2]Sheet1 (2)'!C6</f>
        <v>2018-05-14</v>
      </c>
      <c r="B32" s="527" t="str">
        <f>'[2]Sheet1 (2)'!D6</f>
        <v>Korean</v>
      </c>
      <c r="C32" s="527" t="s">
        <v>529</v>
      </c>
      <c r="D32" s="527" t="s">
        <v>523</v>
      </c>
      <c r="E32" s="528">
        <v>0</v>
      </c>
      <c r="F32" s="527" t="s">
        <v>525</v>
      </c>
      <c r="G32" s="528">
        <v>0</v>
      </c>
      <c r="H32" s="528">
        <v>0</v>
      </c>
      <c r="I32" s="528">
        <v>0</v>
      </c>
      <c r="J32" s="528">
        <v>1</v>
      </c>
      <c r="K32" s="528">
        <v>0</v>
      </c>
      <c r="L32" s="527" t="s">
        <v>528</v>
      </c>
      <c r="M32" s="528">
        <v>0</v>
      </c>
      <c r="N32" s="528">
        <v>0</v>
      </c>
      <c r="O32" s="527" t="s">
        <v>525</v>
      </c>
      <c r="P32" s="665"/>
      <c r="Q32" s="662"/>
      <c r="S32" s="662"/>
      <c r="T32" s="662"/>
    </row>
    <row r="33" spans="1:20" s="644" customFormat="1">
      <c r="A33" s="526">
        <f>'[2]Sheet1 (2)'!C57</f>
        <v>0</v>
      </c>
      <c r="B33" s="527">
        <f>'[2]Sheet1 (2)'!D57</f>
        <v>0</v>
      </c>
      <c r="C33" s="527" t="s">
        <v>17</v>
      </c>
      <c r="D33" s="527" t="s">
        <v>523</v>
      </c>
      <c r="E33" s="528">
        <v>1</v>
      </c>
      <c r="F33" s="527" t="s">
        <v>538</v>
      </c>
      <c r="G33" s="528">
        <v>0</v>
      </c>
      <c r="H33" s="528">
        <v>0</v>
      </c>
      <c r="I33" s="528">
        <v>0</v>
      </c>
      <c r="J33" s="528">
        <v>0</v>
      </c>
      <c r="K33" s="528">
        <v>0</v>
      </c>
      <c r="L33" s="527" t="s">
        <v>528</v>
      </c>
      <c r="M33" s="528">
        <v>0</v>
      </c>
      <c r="N33" s="528">
        <v>0</v>
      </c>
      <c r="O33" s="527" t="s">
        <v>525</v>
      </c>
      <c r="P33" s="665"/>
    </row>
    <row r="34" spans="1:20" s="644" customFormat="1" ht="25.5">
      <c r="A34" s="526" t="str">
        <f>'[2]Sheet1 (2)'!C45</f>
        <v>2018-05-22</v>
      </c>
      <c r="B34" s="527" t="str">
        <f>'[2]Sheet1 (2)'!D45</f>
        <v>Korean</v>
      </c>
      <c r="C34" s="527" t="s">
        <v>529</v>
      </c>
      <c r="D34" s="527" t="s">
        <v>523</v>
      </c>
      <c r="E34" s="528">
        <v>1</v>
      </c>
      <c r="F34" s="527" t="s">
        <v>538</v>
      </c>
      <c r="G34" s="528">
        <v>0</v>
      </c>
      <c r="H34" s="528">
        <v>0</v>
      </c>
      <c r="I34" s="528">
        <v>0</v>
      </c>
      <c r="J34" s="528">
        <v>0</v>
      </c>
      <c r="K34" s="528">
        <v>0</v>
      </c>
      <c r="L34" s="527" t="s">
        <v>528</v>
      </c>
      <c r="M34" s="528">
        <v>0</v>
      </c>
      <c r="N34" s="528">
        <v>0</v>
      </c>
      <c r="O34" s="527" t="s">
        <v>525</v>
      </c>
      <c r="P34" s="665"/>
    </row>
    <row r="35" spans="1:20" s="644" customFormat="1" ht="25.5">
      <c r="A35" s="526" t="str">
        <f>'[2]Sheet1 (2)'!C12</f>
        <v>2018-05-30</v>
      </c>
      <c r="B35" s="527" t="str">
        <f>'[2]Sheet1 (2)'!D12</f>
        <v>Vietnamese</v>
      </c>
      <c r="C35" s="527" t="s">
        <v>529</v>
      </c>
      <c r="D35" s="527" t="s">
        <v>523</v>
      </c>
      <c r="E35" s="528">
        <v>1</v>
      </c>
      <c r="F35" s="527" t="s">
        <v>542</v>
      </c>
      <c r="G35" s="528">
        <v>0</v>
      </c>
      <c r="H35" s="528">
        <v>0</v>
      </c>
      <c r="I35" s="528">
        <v>0</v>
      </c>
      <c r="J35" s="528">
        <v>1</v>
      </c>
      <c r="K35" s="528">
        <v>0</v>
      </c>
      <c r="L35" s="527" t="s">
        <v>528</v>
      </c>
      <c r="M35" s="528">
        <v>1</v>
      </c>
      <c r="N35" s="528">
        <v>0</v>
      </c>
      <c r="O35" s="527" t="s">
        <v>525</v>
      </c>
      <c r="P35" s="665"/>
    </row>
    <row r="36" spans="1:20" s="644" customFormat="1" ht="25.5">
      <c r="A36" s="526" t="str">
        <f>'[2]Sheet1 (2)'!C36</f>
        <v>2018-05-14</v>
      </c>
      <c r="B36" s="527" t="str">
        <f>'[2]Sheet1 (2)'!D36</f>
        <v>Spanish</v>
      </c>
      <c r="C36" s="527" t="s">
        <v>539</v>
      </c>
      <c r="D36" s="527" t="s">
        <v>523</v>
      </c>
      <c r="E36" s="528">
        <v>1</v>
      </c>
      <c r="F36" s="527" t="s">
        <v>542</v>
      </c>
      <c r="G36" s="528">
        <v>0</v>
      </c>
      <c r="H36" s="528">
        <v>0</v>
      </c>
      <c r="I36" s="528">
        <v>0</v>
      </c>
      <c r="J36" s="528">
        <v>1</v>
      </c>
      <c r="K36" s="528">
        <v>0</v>
      </c>
      <c r="L36" s="527" t="s">
        <v>528</v>
      </c>
      <c r="M36" s="528">
        <v>0</v>
      </c>
      <c r="N36" s="528">
        <v>0</v>
      </c>
      <c r="O36" s="527" t="s">
        <v>525</v>
      </c>
      <c r="P36" s="665"/>
    </row>
    <row r="37" spans="1:20" s="644" customFormat="1" ht="51">
      <c r="A37" s="526" t="str">
        <f>'[2]Sheet1 (2)'!C37</f>
        <v>2018-05-14</v>
      </c>
      <c r="B37" s="527" t="str">
        <f>'[2]Sheet1 (2)'!D37</f>
        <v>Spanish</v>
      </c>
      <c r="C37" s="527" t="s">
        <v>534</v>
      </c>
      <c r="D37" s="527" t="s">
        <v>523</v>
      </c>
      <c r="E37" s="528">
        <v>1</v>
      </c>
      <c r="F37" s="527" t="s">
        <v>542</v>
      </c>
      <c r="G37" s="528">
        <v>0</v>
      </c>
      <c r="H37" s="528">
        <v>0</v>
      </c>
      <c r="I37" s="528">
        <v>0</v>
      </c>
      <c r="J37" s="528">
        <v>1</v>
      </c>
      <c r="K37" s="528">
        <v>0</v>
      </c>
      <c r="L37" s="527" t="s">
        <v>528</v>
      </c>
      <c r="M37" s="528">
        <v>0</v>
      </c>
      <c r="N37" s="528">
        <v>0</v>
      </c>
      <c r="O37" s="527" t="s">
        <v>525</v>
      </c>
      <c r="P37" s="665"/>
    </row>
    <row r="38" spans="1:20" s="644" customFormat="1" ht="51">
      <c r="A38" s="526" t="str">
        <f>'[2]Sheet1 (2)'!C25</f>
        <v>2018-05-15</v>
      </c>
      <c r="B38" s="527" t="str">
        <f>'[2]Sheet1 (2)'!D25</f>
        <v>Chinese/Cantonese</v>
      </c>
      <c r="C38" s="527" t="s">
        <v>532</v>
      </c>
      <c r="D38" s="527" t="s">
        <v>523</v>
      </c>
      <c r="E38" s="528">
        <v>1</v>
      </c>
      <c r="F38" s="527" t="s">
        <v>536</v>
      </c>
      <c r="G38" s="528">
        <v>0</v>
      </c>
      <c r="H38" s="528">
        <v>0</v>
      </c>
      <c r="I38" s="528">
        <v>0</v>
      </c>
      <c r="J38" s="528">
        <v>0</v>
      </c>
      <c r="K38" s="528">
        <v>0</v>
      </c>
      <c r="L38" s="527" t="s">
        <v>528</v>
      </c>
      <c r="M38" s="528">
        <v>1</v>
      </c>
      <c r="N38" s="528">
        <v>0</v>
      </c>
      <c r="O38" s="527" t="s">
        <v>525</v>
      </c>
      <c r="P38" s="665"/>
    </row>
    <row r="39" spans="1:20" s="644" customFormat="1" ht="38.25">
      <c r="A39" s="526" t="str">
        <f>'[2]Sheet1 (2)'!C41</f>
        <v>2018-05-18</v>
      </c>
      <c r="B39" s="527" t="str">
        <f>'[2]Sheet1 (2)'!D41</f>
        <v>Spanish</v>
      </c>
      <c r="C39" s="527" t="s">
        <v>546</v>
      </c>
      <c r="D39" s="527" t="s">
        <v>523</v>
      </c>
      <c r="E39" s="528">
        <v>1</v>
      </c>
      <c r="F39" s="527" t="s">
        <v>531</v>
      </c>
      <c r="G39" s="528">
        <v>0</v>
      </c>
      <c r="H39" s="528">
        <v>0</v>
      </c>
      <c r="I39" s="528">
        <v>0</v>
      </c>
      <c r="J39" s="528">
        <v>0</v>
      </c>
      <c r="K39" s="528">
        <v>1</v>
      </c>
      <c r="L39" s="527" t="s">
        <v>525</v>
      </c>
      <c r="M39" s="528">
        <v>0</v>
      </c>
      <c r="N39" s="528">
        <v>0</v>
      </c>
      <c r="O39" s="527" t="s">
        <v>525</v>
      </c>
      <c r="P39" s="665"/>
    </row>
    <row r="40" spans="1:20" s="644" customFormat="1" ht="51">
      <c r="A40" s="526" t="str">
        <f>'[2]Sheet1 (2)'!C42</f>
        <v>2018-05-23</v>
      </c>
      <c r="B40" s="527" t="str">
        <f>'[2]Sheet1 (2)'!D42</f>
        <v>Spanish</v>
      </c>
      <c r="C40" s="527" t="s">
        <v>547</v>
      </c>
      <c r="D40" s="527" t="s">
        <v>523</v>
      </c>
      <c r="E40" s="528">
        <v>1</v>
      </c>
      <c r="F40" s="527" t="s">
        <v>531</v>
      </c>
      <c r="G40" s="528">
        <v>0</v>
      </c>
      <c r="H40" s="528">
        <v>0</v>
      </c>
      <c r="I40" s="528">
        <v>0</v>
      </c>
      <c r="J40" s="528">
        <v>0</v>
      </c>
      <c r="K40" s="528">
        <v>1</v>
      </c>
      <c r="L40" s="527" t="s">
        <v>525</v>
      </c>
      <c r="M40" s="528">
        <v>0</v>
      </c>
      <c r="N40" s="528">
        <v>0</v>
      </c>
      <c r="O40" s="527" t="s">
        <v>525</v>
      </c>
      <c r="P40" s="665"/>
    </row>
    <row r="41" spans="1:20" s="644" customFormat="1" ht="25.5">
      <c r="A41" s="526" t="str">
        <f>'[2]Sheet1 (2)'!C5</f>
        <v>2018-05-09</v>
      </c>
      <c r="B41" s="527" t="str">
        <f>'[2]Sheet1 (2)'!D5</f>
        <v>Spanish</v>
      </c>
      <c r="C41" s="527" t="s">
        <v>529</v>
      </c>
      <c r="D41" s="527" t="s">
        <v>523</v>
      </c>
      <c r="E41" s="528">
        <v>1</v>
      </c>
      <c r="F41" s="527" t="s">
        <v>542</v>
      </c>
      <c r="G41" s="528">
        <v>0</v>
      </c>
      <c r="H41" s="528">
        <v>0</v>
      </c>
      <c r="I41" s="528">
        <v>0</v>
      </c>
      <c r="J41" s="528">
        <v>0</v>
      </c>
      <c r="K41" s="528">
        <v>0</v>
      </c>
      <c r="L41" s="527" t="s">
        <v>528</v>
      </c>
      <c r="M41" s="528">
        <v>0</v>
      </c>
      <c r="N41" s="528">
        <v>0</v>
      </c>
      <c r="O41" s="527" t="s">
        <v>525</v>
      </c>
      <c r="P41" s="665"/>
      <c r="Q41" s="662"/>
      <c r="S41" s="662"/>
      <c r="T41" s="662"/>
    </row>
    <row r="42" spans="1:20" s="644" customFormat="1" ht="38.25">
      <c r="A42" s="526" t="str">
        <f>'[2]Sheet1 (2)'!C38</f>
        <v>2018-05-15</v>
      </c>
      <c r="B42" s="527" t="str">
        <f>'[2]Sheet1 (2)'!D38</f>
        <v>Spanish</v>
      </c>
      <c r="C42" s="527" t="s">
        <v>544</v>
      </c>
      <c r="D42" s="527" t="s">
        <v>523</v>
      </c>
      <c r="E42" s="528">
        <v>1</v>
      </c>
      <c r="F42" s="527" t="s">
        <v>542</v>
      </c>
      <c r="G42" s="528">
        <v>0</v>
      </c>
      <c r="H42" s="528">
        <v>0</v>
      </c>
      <c r="I42" s="528">
        <v>0</v>
      </c>
      <c r="J42" s="528">
        <v>0</v>
      </c>
      <c r="K42" s="528">
        <v>0</v>
      </c>
      <c r="L42" s="527" t="s">
        <v>528</v>
      </c>
      <c r="M42" s="528">
        <v>0</v>
      </c>
      <c r="N42" s="528">
        <v>0</v>
      </c>
      <c r="O42" s="527" t="s">
        <v>525</v>
      </c>
      <c r="P42" s="665"/>
    </row>
    <row r="43" spans="1:20" s="644" customFormat="1" ht="25.5">
      <c r="A43" s="526" t="str">
        <f>'[2]Sheet1 (2)'!C8</f>
        <v>2018-05-21</v>
      </c>
      <c r="B43" s="527" t="str">
        <f>'[2]Sheet1 (2)'!D8</f>
        <v>Vietnamese</v>
      </c>
      <c r="C43" s="527" t="s">
        <v>529</v>
      </c>
      <c r="D43" s="527" t="s">
        <v>523</v>
      </c>
      <c r="E43" s="528">
        <v>0</v>
      </c>
      <c r="F43" s="527" t="s">
        <v>525</v>
      </c>
      <c r="G43" s="528">
        <v>0</v>
      </c>
      <c r="H43" s="528">
        <v>0</v>
      </c>
      <c r="I43" s="528">
        <v>0</v>
      </c>
      <c r="J43" s="528">
        <v>0</v>
      </c>
      <c r="K43" s="528">
        <v>0</v>
      </c>
      <c r="L43" s="527" t="s">
        <v>528</v>
      </c>
      <c r="M43" s="528">
        <v>0</v>
      </c>
      <c r="N43" s="528">
        <v>0</v>
      </c>
      <c r="O43" s="527" t="s">
        <v>525</v>
      </c>
      <c r="P43" s="665"/>
      <c r="Q43" s="662"/>
      <c r="S43" s="662"/>
      <c r="T43" s="662"/>
    </row>
    <row r="44" spans="1:20" s="644" customFormat="1" ht="25.5">
      <c r="A44" s="526" t="str">
        <f>'[2]Sheet1 (2)'!C18</f>
        <v>2018-05-25</v>
      </c>
      <c r="B44" s="527" t="str">
        <f>'[2]Sheet1 (2)'!D18</f>
        <v>Spanish</v>
      </c>
      <c r="C44" s="527" t="s">
        <v>540</v>
      </c>
      <c r="D44" s="527" t="s">
        <v>523</v>
      </c>
      <c r="E44" s="528">
        <v>1</v>
      </c>
      <c r="F44" s="527" t="s">
        <v>542</v>
      </c>
      <c r="G44" s="528">
        <v>0</v>
      </c>
      <c r="H44" s="528">
        <v>0</v>
      </c>
      <c r="I44" s="528">
        <v>0</v>
      </c>
      <c r="J44" s="528">
        <v>0</v>
      </c>
      <c r="K44" s="528">
        <v>1</v>
      </c>
      <c r="L44" s="527" t="s">
        <v>525</v>
      </c>
      <c r="M44" s="528">
        <v>0</v>
      </c>
      <c r="N44" s="528">
        <v>0</v>
      </c>
      <c r="O44" s="527" t="s">
        <v>525</v>
      </c>
      <c r="P44" s="665"/>
    </row>
    <row r="45" spans="1:20" s="644" customFormat="1" ht="25.5">
      <c r="A45" s="526" t="str">
        <f>'[2]Sheet1 (2)'!C43</f>
        <v>2018-05-25</v>
      </c>
      <c r="B45" s="527" t="str">
        <f>'[2]Sheet1 (2)'!D43</f>
        <v>Spanish</v>
      </c>
      <c r="C45" s="527" t="s">
        <v>539</v>
      </c>
      <c r="D45" s="527" t="s">
        <v>523</v>
      </c>
      <c r="E45" s="528">
        <v>1</v>
      </c>
      <c r="F45" s="527" t="s">
        <v>536</v>
      </c>
      <c r="G45" s="528">
        <v>0</v>
      </c>
      <c r="H45" s="528">
        <v>0</v>
      </c>
      <c r="I45" s="528">
        <v>0</v>
      </c>
      <c r="J45" s="528">
        <v>0</v>
      </c>
      <c r="K45" s="528">
        <v>1</v>
      </c>
      <c r="L45" s="527" t="s">
        <v>525</v>
      </c>
      <c r="M45" s="528">
        <v>0</v>
      </c>
      <c r="N45" s="528">
        <v>0</v>
      </c>
      <c r="O45" s="527" t="s">
        <v>525</v>
      </c>
      <c r="P45" s="665"/>
    </row>
    <row r="46" spans="1:20" s="644" customFormat="1" ht="25.5">
      <c r="A46" s="526" t="str">
        <f>'[2]Sheet1 (2)'!C39</f>
        <v>2018-05-16</v>
      </c>
      <c r="B46" s="527" t="str">
        <f>'[2]Sheet1 (2)'!D39</f>
        <v>Spanish</v>
      </c>
      <c r="C46" s="527" t="s">
        <v>545</v>
      </c>
      <c r="D46" s="527" t="s">
        <v>523</v>
      </c>
      <c r="E46" s="528">
        <v>1</v>
      </c>
      <c r="F46" s="527" t="s">
        <v>542</v>
      </c>
      <c r="G46" s="528">
        <v>0</v>
      </c>
      <c r="H46" s="528">
        <v>0</v>
      </c>
      <c r="I46" s="528">
        <v>0</v>
      </c>
      <c r="J46" s="528">
        <v>0</v>
      </c>
      <c r="K46" s="528">
        <v>0</v>
      </c>
      <c r="L46" s="527" t="s">
        <v>528</v>
      </c>
      <c r="M46" s="528">
        <v>0</v>
      </c>
      <c r="N46" s="528">
        <v>0</v>
      </c>
      <c r="O46" s="527" t="s">
        <v>525</v>
      </c>
      <c r="P46" s="665"/>
    </row>
    <row r="47" spans="1:20" s="644" customFormat="1" ht="25.5">
      <c r="A47" s="526" t="str">
        <f>'[2]Sheet1 (2)'!C33</f>
        <v>2018-05-09</v>
      </c>
      <c r="B47" s="527" t="str">
        <f>'[2]Sheet1 (2)'!D33</f>
        <v>Spanish</v>
      </c>
      <c r="C47" s="527" t="s">
        <v>539</v>
      </c>
      <c r="D47" s="527" t="s">
        <v>523</v>
      </c>
      <c r="E47" s="528">
        <v>1</v>
      </c>
      <c r="F47" s="527" t="s">
        <v>542</v>
      </c>
      <c r="G47" s="528">
        <v>0</v>
      </c>
      <c r="H47" s="528">
        <v>0</v>
      </c>
      <c r="I47" s="528">
        <v>1</v>
      </c>
      <c r="J47" s="528">
        <v>0</v>
      </c>
      <c r="K47" s="528">
        <v>0</v>
      </c>
      <c r="L47" s="527" t="s">
        <v>528</v>
      </c>
      <c r="M47" s="528">
        <v>1</v>
      </c>
      <c r="N47" s="528">
        <v>0</v>
      </c>
      <c r="O47" s="527" t="s">
        <v>525</v>
      </c>
      <c r="P47" s="665"/>
    </row>
    <row r="48" spans="1:20" s="644" customFormat="1" ht="63.75">
      <c r="A48" s="526" t="str">
        <f>'[2]Sheet1 (2)'!C52</f>
        <v>2018-05-10</v>
      </c>
      <c r="B48" s="527" t="str">
        <f>'[2]Sheet1 (2)'!D52</f>
        <v>Vietnamese</v>
      </c>
      <c r="C48" s="527" t="s">
        <v>548</v>
      </c>
      <c r="D48" s="527" t="s">
        <v>523</v>
      </c>
      <c r="E48" s="528">
        <v>1</v>
      </c>
      <c r="F48" s="664" t="s">
        <v>549</v>
      </c>
      <c r="G48" s="528">
        <v>0</v>
      </c>
      <c r="H48" s="528">
        <v>0</v>
      </c>
      <c r="I48" s="528">
        <v>0</v>
      </c>
      <c r="J48" s="528">
        <v>0</v>
      </c>
      <c r="K48" s="528">
        <v>0</v>
      </c>
      <c r="L48" s="527" t="s">
        <v>528</v>
      </c>
      <c r="M48" s="528">
        <v>0</v>
      </c>
      <c r="N48" s="528">
        <v>0</v>
      </c>
      <c r="O48" s="527" t="s">
        <v>525</v>
      </c>
      <c r="P48" s="665"/>
    </row>
    <row r="49" spans="1:20" s="644" customFormat="1" ht="25.5">
      <c r="A49" s="526" t="str">
        <f>'[2]Sheet1 (2)'!C13</f>
        <v>2018-04-30</v>
      </c>
      <c r="B49" s="527" t="str">
        <f>'[2]Sheet1 (2)'!D13</f>
        <v>English</v>
      </c>
      <c r="C49" s="527" t="s">
        <v>540</v>
      </c>
      <c r="D49" s="527" t="s">
        <v>523</v>
      </c>
      <c r="E49" s="528">
        <v>1</v>
      </c>
      <c r="F49" s="527" t="s">
        <v>533</v>
      </c>
      <c r="G49" s="528">
        <v>0</v>
      </c>
      <c r="H49" s="528">
        <v>0</v>
      </c>
      <c r="I49" s="528">
        <v>0</v>
      </c>
      <c r="J49" s="528">
        <v>1</v>
      </c>
      <c r="K49" s="528">
        <v>0</v>
      </c>
      <c r="L49" s="527" t="s">
        <v>528</v>
      </c>
      <c r="M49" s="528">
        <v>0</v>
      </c>
      <c r="N49" s="528">
        <v>0</v>
      </c>
      <c r="O49" s="527" t="s">
        <v>525</v>
      </c>
      <c r="P49" s="665"/>
    </row>
    <row r="50" spans="1:20" s="644" customFormat="1" ht="76.5">
      <c r="A50" s="526" t="str">
        <f>'[2]Sheet1 (2)'!C19</f>
        <v>2018-05-01</v>
      </c>
      <c r="B50" s="527" t="str">
        <f>'[2]Sheet1 (2)'!D19</f>
        <v>Chinese/Cantonese</v>
      </c>
      <c r="C50" s="527" t="s">
        <v>522</v>
      </c>
      <c r="D50" s="527" t="s">
        <v>523</v>
      </c>
      <c r="E50" s="528">
        <v>0</v>
      </c>
      <c r="F50" s="527" t="s">
        <v>525</v>
      </c>
      <c r="G50" s="528">
        <v>0</v>
      </c>
      <c r="H50" s="528">
        <v>0</v>
      </c>
      <c r="I50" s="528">
        <v>0</v>
      </c>
      <c r="J50" s="528">
        <v>1</v>
      </c>
      <c r="K50" s="528"/>
      <c r="L50" s="527" t="s">
        <v>525</v>
      </c>
      <c r="M50" s="528">
        <v>0</v>
      </c>
      <c r="N50" s="528">
        <v>1</v>
      </c>
      <c r="O50" s="527" t="s">
        <v>525</v>
      </c>
      <c r="P50" s="665"/>
    </row>
    <row r="51" spans="1:20" s="644" customFormat="1" ht="25.5">
      <c r="A51" s="526" t="str">
        <f>'[2]Sheet1 (2)'!C4</f>
        <v>2018-05-01</v>
      </c>
      <c r="B51" s="527" t="str">
        <f>'[2]Sheet1 (2)'!D4</f>
        <v>English</v>
      </c>
      <c r="C51" s="527" t="s">
        <v>529</v>
      </c>
      <c r="D51" s="527" t="s">
        <v>523</v>
      </c>
      <c r="E51" s="528">
        <v>0</v>
      </c>
      <c r="F51" s="527" t="s">
        <v>525</v>
      </c>
      <c r="G51" s="528">
        <v>0</v>
      </c>
      <c r="H51" s="528">
        <v>0</v>
      </c>
      <c r="I51" s="528">
        <v>0</v>
      </c>
      <c r="J51" s="528">
        <v>1</v>
      </c>
      <c r="K51" s="528">
        <v>0</v>
      </c>
      <c r="L51" s="527" t="s">
        <v>528</v>
      </c>
      <c r="M51" s="528">
        <v>0</v>
      </c>
      <c r="N51" s="528">
        <v>0</v>
      </c>
      <c r="O51" s="527" t="s">
        <v>525</v>
      </c>
      <c r="P51" s="665"/>
      <c r="Q51" s="662"/>
      <c r="R51" s="662"/>
      <c r="S51" s="662"/>
      <c r="T51" s="662"/>
    </row>
    <row r="52" spans="1:20" s="644" customFormat="1" ht="25.5">
      <c r="A52" s="526" t="str">
        <f>'[2]Sheet1 (2)'!C15</f>
        <v>2018-05-08</v>
      </c>
      <c r="B52" s="527" t="str">
        <f>'[2]Sheet1 (2)'!D15</f>
        <v>English</v>
      </c>
      <c r="C52" s="527" t="s">
        <v>545</v>
      </c>
      <c r="D52" s="527" t="s">
        <v>523</v>
      </c>
      <c r="E52" s="528">
        <v>1</v>
      </c>
      <c r="F52" s="527" t="s">
        <v>538</v>
      </c>
      <c r="G52" s="528">
        <v>0</v>
      </c>
      <c r="H52" s="528">
        <v>0</v>
      </c>
      <c r="I52" s="528">
        <v>0</v>
      </c>
      <c r="J52" s="528">
        <v>1</v>
      </c>
      <c r="K52" s="528"/>
      <c r="L52" s="527"/>
      <c r="M52" s="528">
        <v>0</v>
      </c>
      <c r="N52" s="528">
        <v>1</v>
      </c>
      <c r="O52" s="527" t="s">
        <v>525</v>
      </c>
      <c r="P52" s="665"/>
    </row>
    <row r="53" spans="1:20" s="670" customFormat="1" ht="30">
      <c r="A53" s="667" t="str">
        <f>'[2]Sheet1 (2)'!C46</f>
        <v>2018-04-17</v>
      </c>
      <c r="B53" s="664" t="str">
        <f>'[2]Sheet1 (2)'!D46</f>
        <v>English</v>
      </c>
      <c r="C53" s="664" t="s">
        <v>550</v>
      </c>
      <c r="D53" s="527" t="s">
        <v>523</v>
      </c>
      <c r="E53" s="668">
        <v>0</v>
      </c>
      <c r="F53" s="664" t="s">
        <v>525</v>
      </c>
      <c r="G53" s="528">
        <v>0</v>
      </c>
      <c r="H53" s="528">
        <v>0</v>
      </c>
      <c r="I53" s="668">
        <v>0</v>
      </c>
      <c r="J53" s="668">
        <v>0</v>
      </c>
      <c r="K53" s="668">
        <v>0</v>
      </c>
      <c r="L53" s="664" t="s">
        <v>528</v>
      </c>
      <c r="M53" s="668">
        <v>0</v>
      </c>
      <c r="N53" s="668">
        <v>0</v>
      </c>
      <c r="O53" s="527" t="s">
        <v>525</v>
      </c>
      <c r="P53" s="669"/>
    </row>
    <row r="54" spans="1:20" s="644" customFormat="1" ht="51">
      <c r="A54" s="526" t="str">
        <f>'[2]Sheet1 (2)'!C22</f>
        <v>2018-05-03</v>
      </c>
      <c r="B54" s="527" t="str">
        <f>'[2]Sheet1 (2)'!D22</f>
        <v>Chinese/Cantonese</v>
      </c>
      <c r="C54" s="527" t="s">
        <v>541</v>
      </c>
      <c r="D54" s="527" t="s">
        <v>523</v>
      </c>
      <c r="E54" s="528">
        <v>1</v>
      </c>
      <c r="F54" s="527" t="s">
        <v>542</v>
      </c>
      <c r="G54" s="528">
        <v>0</v>
      </c>
      <c r="H54" s="528">
        <v>0</v>
      </c>
      <c r="I54" s="528">
        <v>0</v>
      </c>
      <c r="J54" s="528">
        <v>1</v>
      </c>
      <c r="K54" s="528">
        <v>0</v>
      </c>
      <c r="L54" s="527" t="s">
        <v>528</v>
      </c>
      <c r="M54" s="528">
        <v>0</v>
      </c>
      <c r="N54" s="528">
        <v>0</v>
      </c>
      <c r="O54" s="527" t="s">
        <v>525</v>
      </c>
      <c r="P54" s="665"/>
    </row>
    <row r="55" spans="1:20" s="644" customFormat="1" ht="51">
      <c r="A55" s="526" t="str">
        <f>'[2]Sheet1 (2)'!C11</f>
        <v>2018-05-25</v>
      </c>
      <c r="B55" s="527" t="str">
        <f>'[2]Sheet1 (2)'!D11</f>
        <v>English</v>
      </c>
      <c r="C55" s="527" t="s">
        <v>534</v>
      </c>
      <c r="D55" s="527" t="s">
        <v>523</v>
      </c>
      <c r="E55" s="528">
        <v>0</v>
      </c>
      <c r="F55" s="527" t="s">
        <v>525</v>
      </c>
      <c r="G55" s="528">
        <v>0</v>
      </c>
      <c r="H55" s="528">
        <v>0</v>
      </c>
      <c r="I55" s="528">
        <v>0</v>
      </c>
      <c r="J55" s="528">
        <v>0</v>
      </c>
      <c r="K55" s="528">
        <v>0</v>
      </c>
      <c r="L55" s="527" t="s">
        <v>528</v>
      </c>
      <c r="M55" s="528">
        <v>0</v>
      </c>
      <c r="N55" s="528">
        <v>0</v>
      </c>
      <c r="O55" s="527" t="s">
        <v>525</v>
      </c>
      <c r="P55" s="665"/>
    </row>
    <row r="56" spans="1:20" s="644" customFormat="1" ht="25.5">
      <c r="A56" s="526" t="str">
        <f>'[2]Sheet1 (2)'!C50</f>
        <v>2018-05-04</v>
      </c>
      <c r="B56" s="527" t="str">
        <f>'[2]Sheet1 (2)'!D50</f>
        <v>Vietnamese</v>
      </c>
      <c r="C56" s="527" t="s">
        <v>529</v>
      </c>
      <c r="D56" s="527" t="s">
        <v>523</v>
      </c>
      <c r="E56" s="528">
        <v>1</v>
      </c>
      <c r="F56" s="664" t="s">
        <v>536</v>
      </c>
      <c r="G56" s="528">
        <v>0</v>
      </c>
      <c r="H56" s="528">
        <v>0</v>
      </c>
      <c r="I56" s="528">
        <v>0</v>
      </c>
      <c r="J56" s="528">
        <v>0</v>
      </c>
      <c r="K56" s="528">
        <v>0</v>
      </c>
      <c r="L56" s="527" t="s">
        <v>528</v>
      </c>
      <c r="M56" s="528">
        <v>0</v>
      </c>
      <c r="N56" s="668">
        <v>0</v>
      </c>
      <c r="O56" s="527" t="s">
        <v>525</v>
      </c>
      <c r="P56" s="665"/>
    </row>
    <row r="57" spans="1:20" s="644" customFormat="1" ht="51">
      <c r="A57" s="526" t="str">
        <f>'[2]Sheet1 (2)'!C24</f>
        <v>2018-05-10</v>
      </c>
      <c r="B57" s="527" t="str">
        <f>'[2]Sheet1 (2)'!D24</f>
        <v>Chinese/Cantonese</v>
      </c>
      <c r="C57" s="527" t="s">
        <v>541</v>
      </c>
      <c r="D57" s="527" t="s">
        <v>523</v>
      </c>
      <c r="E57" s="528">
        <v>0</v>
      </c>
      <c r="F57" s="527" t="s">
        <v>525</v>
      </c>
      <c r="G57" s="528">
        <v>0</v>
      </c>
      <c r="H57" s="528">
        <v>0</v>
      </c>
      <c r="I57" s="528">
        <v>0</v>
      </c>
      <c r="J57" s="528">
        <v>0</v>
      </c>
      <c r="K57" s="528">
        <v>0</v>
      </c>
      <c r="L57" s="527" t="s">
        <v>528</v>
      </c>
      <c r="M57" s="528">
        <v>1</v>
      </c>
      <c r="N57" s="528">
        <v>0</v>
      </c>
      <c r="O57" s="527" t="s">
        <v>525</v>
      </c>
      <c r="P57" s="665"/>
    </row>
    <row r="58" spans="1:20" s="644" customFormat="1" ht="51">
      <c r="A58" s="526" t="str">
        <f>'[2]Sheet1 (2)'!C29</f>
        <v>2018-05-25</v>
      </c>
      <c r="B58" s="527" t="str">
        <f>'[2]Sheet1 (2)'!D29</f>
        <v>Chinese/Cantonese</v>
      </c>
      <c r="C58" s="527" t="s">
        <v>541</v>
      </c>
      <c r="D58" s="527" t="s">
        <v>523</v>
      </c>
      <c r="E58" s="528">
        <v>1</v>
      </c>
      <c r="F58" s="527" t="s">
        <v>533</v>
      </c>
      <c r="G58" s="528">
        <v>0</v>
      </c>
      <c r="H58" s="528">
        <v>0</v>
      </c>
      <c r="I58" s="528">
        <v>0</v>
      </c>
      <c r="J58" s="528">
        <v>0</v>
      </c>
      <c r="K58" s="528">
        <v>0</v>
      </c>
      <c r="L58" s="527" t="s">
        <v>528</v>
      </c>
      <c r="M58" s="528">
        <v>0</v>
      </c>
      <c r="N58" s="528">
        <v>0</v>
      </c>
      <c r="O58" s="527" t="s">
        <v>525</v>
      </c>
      <c r="P58" s="665"/>
    </row>
    <row r="59" spans="1:20" s="644" customFormat="1" ht="51">
      <c r="A59" s="526" t="str">
        <f>'[2]Sheet1 (2)'!C23</f>
        <v>2018-05-04</v>
      </c>
      <c r="B59" s="527" t="str">
        <f>'[2]Sheet1 (2)'!D23</f>
        <v>Chinese/Cantonese</v>
      </c>
      <c r="C59" s="527" t="s">
        <v>541</v>
      </c>
      <c r="D59" s="527" t="s">
        <v>523</v>
      </c>
      <c r="E59" s="528">
        <v>1</v>
      </c>
      <c r="F59" s="527" t="s">
        <v>542</v>
      </c>
      <c r="G59" s="528">
        <v>0</v>
      </c>
      <c r="H59" s="528">
        <v>0</v>
      </c>
      <c r="I59" s="528">
        <v>0</v>
      </c>
      <c r="J59" s="528">
        <v>0</v>
      </c>
      <c r="K59" s="528">
        <v>0</v>
      </c>
      <c r="L59" s="527" t="s">
        <v>528</v>
      </c>
      <c r="M59" s="528">
        <v>0</v>
      </c>
      <c r="N59" s="668">
        <v>0</v>
      </c>
      <c r="O59" s="527" t="s">
        <v>525</v>
      </c>
      <c r="P59" s="665"/>
    </row>
    <row r="60" spans="1:20" s="644" customFormat="1" ht="25.5">
      <c r="A60" s="526" t="str">
        <f>'[2]Sheet1 (2)'!C49</f>
        <v>2018-05-03</v>
      </c>
      <c r="B60" s="527" t="str">
        <f>'[2]Sheet1 (2)'!D49</f>
        <v>Vietnamese</v>
      </c>
      <c r="C60" s="527" t="s">
        <v>529</v>
      </c>
      <c r="D60" s="527" t="s">
        <v>523</v>
      </c>
      <c r="E60" s="528">
        <v>1</v>
      </c>
      <c r="F60" s="527" t="s">
        <v>542</v>
      </c>
      <c r="G60" s="528">
        <v>0</v>
      </c>
      <c r="H60" s="528">
        <v>0</v>
      </c>
      <c r="I60" s="528">
        <v>0</v>
      </c>
      <c r="J60" s="528">
        <v>0</v>
      </c>
      <c r="K60" s="528">
        <v>0</v>
      </c>
      <c r="L60" s="527" t="s">
        <v>528</v>
      </c>
      <c r="M60" s="528">
        <v>0</v>
      </c>
      <c r="N60" s="528">
        <v>0</v>
      </c>
      <c r="O60" s="527" t="s">
        <v>525</v>
      </c>
      <c r="P60" s="665"/>
    </row>
    <row r="61" spans="1:20" s="644" customFormat="1" ht="15">
      <c r="A61" s="526" t="s">
        <v>551</v>
      </c>
      <c r="B61" s="527" t="s">
        <v>552</v>
      </c>
      <c r="C61" s="527" t="s">
        <v>553</v>
      </c>
      <c r="D61" s="527" t="s">
        <v>523</v>
      </c>
      <c r="E61" s="528">
        <v>1</v>
      </c>
      <c r="F61" s="527" t="s">
        <v>554</v>
      </c>
      <c r="G61" s="528">
        <v>0</v>
      </c>
      <c r="H61" s="528">
        <v>0</v>
      </c>
      <c r="I61" s="528">
        <v>0</v>
      </c>
      <c r="J61" s="528">
        <v>1</v>
      </c>
      <c r="K61" s="528">
        <v>0</v>
      </c>
      <c r="L61" s="527" t="s">
        <v>528</v>
      </c>
      <c r="M61" s="528">
        <v>0</v>
      </c>
      <c r="N61" s="528">
        <v>0</v>
      </c>
      <c r="O61" s="671" t="s">
        <v>523</v>
      </c>
      <c r="P61" s="649"/>
    </row>
    <row r="62" spans="1:20" s="644" customFormat="1" ht="15">
      <c r="A62" s="526" t="s">
        <v>555</v>
      </c>
      <c r="B62" s="527" t="s">
        <v>556</v>
      </c>
      <c r="C62" s="527" t="s">
        <v>557</v>
      </c>
      <c r="D62" s="527" t="s">
        <v>523</v>
      </c>
      <c r="E62" s="528">
        <v>1</v>
      </c>
      <c r="F62" s="527" t="s">
        <v>538</v>
      </c>
      <c r="G62" s="528">
        <v>0</v>
      </c>
      <c r="H62" s="528">
        <v>0</v>
      </c>
      <c r="I62" s="528">
        <v>0</v>
      </c>
      <c r="J62" s="528">
        <v>1</v>
      </c>
      <c r="K62" s="528">
        <v>0</v>
      </c>
      <c r="L62" s="527" t="s">
        <v>528</v>
      </c>
      <c r="M62" s="528">
        <v>1</v>
      </c>
      <c r="N62" s="528">
        <v>0</v>
      </c>
      <c r="O62" s="671" t="s">
        <v>523</v>
      </c>
      <c r="P62" s="649"/>
    </row>
    <row r="63" spans="1:20" s="644" customFormat="1" ht="25.5">
      <c r="A63" s="526" t="s">
        <v>558</v>
      </c>
      <c r="B63" s="527" t="s">
        <v>559</v>
      </c>
      <c r="C63" s="527" t="s">
        <v>560</v>
      </c>
      <c r="D63" s="527" t="s">
        <v>523</v>
      </c>
      <c r="E63" s="528">
        <v>1</v>
      </c>
      <c r="F63" s="527" t="s">
        <v>531</v>
      </c>
      <c r="G63" s="528">
        <v>0</v>
      </c>
      <c r="H63" s="528">
        <v>0</v>
      </c>
      <c r="I63" s="528">
        <v>0</v>
      </c>
      <c r="J63" s="528">
        <v>0</v>
      </c>
      <c r="K63" s="528">
        <v>0</v>
      </c>
      <c r="L63" s="527" t="s">
        <v>528</v>
      </c>
      <c r="M63" s="528">
        <v>0</v>
      </c>
      <c r="N63" s="528">
        <v>0</v>
      </c>
      <c r="O63" s="671" t="s">
        <v>523</v>
      </c>
      <c r="P63" s="649"/>
    </row>
    <row r="64" spans="1:20" s="644" customFormat="1" ht="25.5">
      <c r="A64" s="526" t="s">
        <v>561</v>
      </c>
      <c r="B64" s="527" t="s">
        <v>559</v>
      </c>
      <c r="C64" s="527" t="s">
        <v>562</v>
      </c>
      <c r="D64" s="527" t="s">
        <v>523</v>
      </c>
      <c r="E64" s="528">
        <v>1</v>
      </c>
      <c r="F64" s="527" t="s">
        <v>531</v>
      </c>
      <c r="G64" s="528">
        <v>0</v>
      </c>
      <c r="H64" s="528">
        <v>0</v>
      </c>
      <c r="I64" s="528">
        <v>0</v>
      </c>
      <c r="J64" s="528">
        <v>0</v>
      </c>
      <c r="K64" s="528">
        <v>1</v>
      </c>
      <c r="L64" s="527" t="s">
        <v>525</v>
      </c>
      <c r="M64" s="528">
        <v>0</v>
      </c>
      <c r="N64" s="528">
        <v>0</v>
      </c>
      <c r="O64" s="671" t="s">
        <v>523</v>
      </c>
      <c r="P64" s="649"/>
    </row>
    <row r="65" spans="1:3582" ht="30">
      <c r="A65" s="529" t="s">
        <v>563</v>
      </c>
      <c r="B65" s="530"/>
      <c r="C65" s="531"/>
      <c r="D65" s="531"/>
      <c r="E65" s="532">
        <f>SUM(E8:E64)</f>
        <v>48</v>
      </c>
      <c r="F65" s="531"/>
      <c r="G65" s="532">
        <f>SUM(G8:G64)</f>
        <v>0</v>
      </c>
      <c r="H65" s="532">
        <f>SUM(H8:H64)</f>
        <v>0</v>
      </c>
      <c r="I65" s="532">
        <f>SUM(I8:I64)</f>
        <v>2</v>
      </c>
      <c r="J65" s="532">
        <f>SUM(J8:J64)</f>
        <v>20</v>
      </c>
      <c r="K65" s="532">
        <f>SUM(K8:K64)</f>
        <v>9</v>
      </c>
      <c r="L65" s="531"/>
      <c r="M65" s="532">
        <f>SUM(M8:M64)</f>
        <v>9</v>
      </c>
      <c r="N65" s="533">
        <f>SUM(N8:N64)</f>
        <v>4</v>
      </c>
      <c r="O65" s="531"/>
      <c r="P65" s="532">
        <v>26</v>
      </c>
    </row>
    <row r="66" spans="1:3582" ht="15">
      <c r="A66" s="529" t="s">
        <v>564</v>
      </c>
      <c r="B66" s="534"/>
      <c r="C66" s="535"/>
      <c r="D66" s="535"/>
      <c r="E66" s="532">
        <v>578</v>
      </c>
      <c r="F66" s="531"/>
      <c r="G66" s="532">
        <v>9</v>
      </c>
      <c r="H66" s="532">
        <v>0</v>
      </c>
      <c r="I66" s="532">
        <v>21</v>
      </c>
      <c r="J66" s="532">
        <v>257</v>
      </c>
      <c r="K66" s="532">
        <v>40</v>
      </c>
      <c r="L66" s="531"/>
      <c r="M66" s="532">
        <v>88</v>
      </c>
      <c r="N66" s="533">
        <v>22</v>
      </c>
      <c r="O66" s="531"/>
      <c r="P66" s="532">
        <v>73</v>
      </c>
    </row>
    <row r="67" spans="1:3582" s="644" customFormat="1" ht="39" customHeight="1">
      <c r="A67" s="672" t="s">
        <v>565</v>
      </c>
      <c r="B67" s="673"/>
      <c r="C67" s="673"/>
      <c r="D67" s="674"/>
      <c r="E67" s="673"/>
      <c r="F67" s="674"/>
      <c r="G67" s="674"/>
      <c r="H67" s="674"/>
      <c r="I67" s="673"/>
      <c r="J67" s="673"/>
      <c r="K67" s="674"/>
      <c r="L67" s="673"/>
      <c r="M67" s="673"/>
      <c r="N67" s="673"/>
      <c r="O67" s="673"/>
    </row>
    <row r="68" spans="1:3582" s="626" customFormat="1" ht="36" customHeight="1">
      <c r="A68" s="997" t="s">
        <v>566</v>
      </c>
      <c r="B68" s="997"/>
      <c r="C68" s="997"/>
      <c r="D68" s="997"/>
      <c r="E68" s="997"/>
      <c r="F68" s="997"/>
      <c r="G68" s="997"/>
      <c r="H68" s="675"/>
      <c r="I68" s="675"/>
      <c r="J68" s="675"/>
      <c r="K68" s="675"/>
      <c r="L68" s="675"/>
      <c r="M68" s="675"/>
      <c r="N68" s="675"/>
      <c r="O68" s="675"/>
    </row>
    <row r="69" spans="1:3582" s="626" customFormat="1" ht="28.9" customHeight="1">
      <c r="A69" s="997" t="s">
        <v>567</v>
      </c>
      <c r="B69" s="997"/>
      <c r="C69" s="997"/>
      <c r="D69" s="997"/>
      <c r="E69" s="997"/>
      <c r="F69" s="997"/>
      <c r="G69" s="997"/>
      <c r="H69" s="997"/>
      <c r="I69" s="997"/>
      <c r="J69" s="997"/>
      <c r="K69" s="997"/>
      <c r="L69" s="997"/>
      <c r="M69" s="997"/>
      <c r="N69" s="997"/>
      <c r="O69" s="997"/>
      <c r="P69" s="676"/>
    </row>
    <row r="70" spans="1:3582" ht="15" customHeight="1">
      <c r="A70" s="998"/>
      <c r="B70" s="998"/>
      <c r="C70" s="998"/>
      <c r="D70" s="998"/>
      <c r="E70" s="998"/>
      <c r="F70" s="998"/>
      <c r="G70" s="998"/>
    </row>
    <row r="73" spans="1:3582" s="677" customFormat="1" ht="15">
      <c r="A73"/>
      <c r="B73"/>
      <c r="C73"/>
      <c r="D73"/>
      <c r="E73"/>
      <c r="F73"/>
      <c r="G73"/>
      <c r="H73"/>
      <c r="I73"/>
      <c r="J73"/>
      <c r="K73" s="661"/>
      <c r="L73"/>
      <c r="M73"/>
      <c r="N73"/>
      <c r="O73"/>
      <c r="P73"/>
      <c r="Q73"/>
      <c r="R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678" customFormat="1" ht="31.5" customHeight="1">
      <c r="A74"/>
      <c r="B74"/>
      <c r="C74"/>
      <c r="D74"/>
      <c r="E74"/>
      <c r="F74"/>
      <c r="G74"/>
      <c r="H74"/>
      <c r="I74"/>
      <c r="J74"/>
      <c r="K74" s="661"/>
      <c r="L74"/>
      <c r="M74"/>
      <c r="N74"/>
      <c r="O74"/>
      <c r="P74"/>
      <c r="Q74"/>
      <c r="R74"/>
      <c r="S74" s="677"/>
      <c r="T74" s="677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678" customFormat="1" ht="15">
      <c r="A75"/>
      <c r="B75"/>
      <c r="C75"/>
      <c r="D75"/>
      <c r="E75"/>
      <c r="F75"/>
      <c r="G75"/>
      <c r="H75"/>
      <c r="I75"/>
      <c r="J75"/>
      <c r="K75" s="661"/>
      <c r="L75"/>
      <c r="M75"/>
      <c r="N75"/>
      <c r="O75"/>
      <c r="P75"/>
      <c r="Q75" s="677"/>
      <c r="R75" s="677"/>
      <c r="S75" s="677"/>
      <c r="T75" s="677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A1:P1"/>
    <mergeCell ref="A68:G68"/>
    <mergeCell ref="A69:O69"/>
    <mergeCell ref="A70:G70"/>
    <mergeCell ref="E6:E7"/>
    <mergeCell ref="F6:F7"/>
    <mergeCell ref="G6:G7"/>
    <mergeCell ref="H6:H7"/>
    <mergeCell ref="I6:I7"/>
    <mergeCell ref="A2:P2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A3:P3"/>
    <mergeCell ref="P5:P7"/>
    <mergeCell ref="J6:J7"/>
    <mergeCell ref="K6:L6"/>
    <mergeCell ref="M6:M7"/>
    <mergeCell ref="N6:O6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400-000000000000}">
      <formula1>NotTollFree</formula1>
    </dataValidation>
  </dataValidations>
  <printOptions gridLines="1"/>
  <pageMargins left="0.5" right="0.5" top="0.5" bottom="0.5" header="0.3" footer="0.3"/>
  <pageSetup scale="3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0"/>
  <sheetViews>
    <sheetView zoomScaleNormal="100" workbookViewId="0">
      <selection activeCell="G21" sqref="G21"/>
    </sheetView>
  </sheetViews>
  <sheetFormatPr defaultColWidth="9.140625" defaultRowHeight="12.75"/>
  <cols>
    <col min="1" max="1" width="10.5703125" customWidth="1"/>
    <col min="2" max="2" width="10.85546875" customWidth="1"/>
    <col min="3" max="3" width="22.28515625" customWidth="1"/>
    <col min="4" max="4" width="8.85546875" customWidth="1"/>
    <col min="6" max="6" width="13.5703125" customWidth="1"/>
    <col min="7" max="7" width="23.42578125" customWidth="1"/>
    <col min="8" max="8" width="9.140625" hidden="1" customWidth="1"/>
  </cols>
  <sheetData>
    <row r="1" spans="1:8" ht="15.75">
      <c r="A1" s="1016" t="s">
        <v>568</v>
      </c>
      <c r="B1" s="1017"/>
      <c r="C1" s="1017"/>
      <c r="D1" s="1017"/>
      <c r="E1" s="1017"/>
      <c r="F1" s="1017"/>
      <c r="G1" s="1018"/>
    </row>
    <row r="2" spans="1:8" ht="15.75">
      <c r="A2" s="1021" t="s">
        <v>1</v>
      </c>
      <c r="B2" s="1022"/>
      <c r="C2" s="1022"/>
      <c r="D2" s="1022"/>
      <c r="E2" s="1022"/>
      <c r="F2" s="1022"/>
      <c r="G2" s="1023"/>
    </row>
    <row r="3" spans="1:8" ht="15.75">
      <c r="A3" s="1024" t="s">
        <v>569</v>
      </c>
      <c r="B3" s="1025"/>
      <c r="C3" s="1025"/>
      <c r="D3" s="1025"/>
      <c r="E3" s="1025"/>
      <c r="F3" s="1025"/>
      <c r="G3" s="1026"/>
      <c r="H3" s="608"/>
    </row>
    <row r="4" spans="1:8" ht="12.75" customHeight="1">
      <c r="A4" s="1027" t="s">
        <v>570</v>
      </c>
      <c r="B4" s="1029" t="s">
        <v>571</v>
      </c>
      <c r="C4" s="1029" t="s">
        <v>572</v>
      </c>
      <c r="D4" s="1019" t="s">
        <v>573</v>
      </c>
      <c r="E4" s="1019"/>
      <c r="F4" s="1019"/>
      <c r="G4" s="1020"/>
    </row>
    <row r="5" spans="1:8" ht="12.75" customHeight="1">
      <c r="A5" s="1027"/>
      <c r="B5" s="1029"/>
      <c r="C5" s="1029"/>
      <c r="D5" s="1029" t="s">
        <v>574</v>
      </c>
      <c r="E5" s="1029" t="s">
        <v>575</v>
      </c>
      <c r="F5" s="1029" t="s">
        <v>576</v>
      </c>
      <c r="G5" s="1031" t="s">
        <v>577</v>
      </c>
    </row>
    <row r="6" spans="1:8" ht="64.5" customHeight="1" thickBot="1">
      <c r="A6" s="1028"/>
      <c r="B6" s="1030"/>
      <c r="C6" s="1030"/>
      <c r="D6" s="1030"/>
      <c r="E6" s="1030"/>
      <c r="F6" s="1030"/>
      <c r="G6" s="1032"/>
    </row>
    <row r="7" spans="1:8">
      <c r="A7" s="734" t="s">
        <v>153</v>
      </c>
      <c r="B7" s="609" t="s">
        <v>578</v>
      </c>
      <c r="C7" s="609" t="s">
        <v>579</v>
      </c>
      <c r="D7" s="609">
        <v>2</v>
      </c>
      <c r="E7" s="609">
        <v>0.5</v>
      </c>
      <c r="F7" s="609">
        <v>24</v>
      </c>
      <c r="G7" s="650" t="s">
        <v>580</v>
      </c>
      <c r="H7" s="651">
        <v>134</v>
      </c>
    </row>
    <row r="8" spans="1:8">
      <c r="A8" s="735" t="s">
        <v>153</v>
      </c>
      <c r="B8" s="543" t="s">
        <v>552</v>
      </c>
      <c r="C8" s="543" t="s">
        <v>579</v>
      </c>
      <c r="D8" s="543">
        <v>3</v>
      </c>
      <c r="E8" s="543">
        <v>0.5</v>
      </c>
      <c r="F8" s="543">
        <v>14</v>
      </c>
      <c r="G8" s="652" t="s">
        <v>580</v>
      </c>
      <c r="H8" s="651">
        <v>74</v>
      </c>
    </row>
    <row r="9" spans="1:8">
      <c r="A9" s="735" t="s">
        <v>153</v>
      </c>
      <c r="B9" s="543" t="s">
        <v>556</v>
      </c>
      <c r="C9" s="543" t="s">
        <v>579</v>
      </c>
      <c r="D9" s="543">
        <v>1</v>
      </c>
      <c r="E9" s="543">
        <v>0.5</v>
      </c>
      <c r="F9" s="543">
        <v>3</v>
      </c>
      <c r="G9" s="652" t="s">
        <v>580</v>
      </c>
      <c r="H9" s="651">
        <v>50</v>
      </c>
    </row>
    <row r="10" spans="1:8">
      <c r="A10" s="735" t="s">
        <v>153</v>
      </c>
      <c r="B10" s="543" t="s">
        <v>559</v>
      </c>
      <c r="C10" s="543" t="s">
        <v>579</v>
      </c>
      <c r="D10" s="543">
        <v>3</v>
      </c>
      <c r="E10" s="543">
        <v>0.5</v>
      </c>
      <c r="F10" s="543">
        <v>45</v>
      </c>
      <c r="G10" s="652" t="s">
        <v>580</v>
      </c>
      <c r="H10" s="651">
        <v>14</v>
      </c>
    </row>
    <row r="11" spans="1:8">
      <c r="A11" s="735" t="s">
        <v>153</v>
      </c>
      <c r="B11" s="543" t="s">
        <v>581</v>
      </c>
      <c r="C11" s="543" t="s">
        <v>579</v>
      </c>
      <c r="D11" s="543">
        <v>2</v>
      </c>
      <c r="E11" s="543">
        <v>0.5</v>
      </c>
      <c r="F11" s="543">
        <v>40</v>
      </c>
      <c r="G11" s="652" t="s">
        <v>580</v>
      </c>
      <c r="H11" s="651">
        <v>40</v>
      </c>
    </row>
    <row r="12" spans="1:8" ht="25.5">
      <c r="A12" s="735" t="s">
        <v>153</v>
      </c>
      <c r="B12" s="543" t="s">
        <v>582</v>
      </c>
      <c r="C12" s="543" t="s">
        <v>583</v>
      </c>
      <c r="D12" s="543">
        <v>5</v>
      </c>
      <c r="E12" s="543">
        <v>0.5</v>
      </c>
      <c r="F12" s="543">
        <v>54</v>
      </c>
      <c r="G12" s="652" t="s">
        <v>580</v>
      </c>
      <c r="H12" s="651">
        <v>36</v>
      </c>
    </row>
    <row r="13" spans="1:8" ht="25.5">
      <c r="A13" s="735" t="s">
        <v>153</v>
      </c>
      <c r="B13" s="543" t="s">
        <v>578</v>
      </c>
      <c r="C13" s="543" t="s">
        <v>583</v>
      </c>
      <c r="D13" s="543">
        <v>1</v>
      </c>
      <c r="E13" s="543">
        <v>0.5</v>
      </c>
      <c r="F13" s="543">
        <v>17</v>
      </c>
      <c r="G13" s="652" t="s">
        <v>580</v>
      </c>
      <c r="H13" s="651">
        <v>121</v>
      </c>
    </row>
    <row r="14" spans="1:8" ht="25.5">
      <c r="A14" s="735" t="s">
        <v>153</v>
      </c>
      <c r="B14" s="543" t="s">
        <v>552</v>
      </c>
      <c r="C14" s="543" t="s">
        <v>583</v>
      </c>
      <c r="D14" s="543">
        <v>6</v>
      </c>
      <c r="E14" s="543">
        <v>0.5</v>
      </c>
      <c r="F14" s="543">
        <v>21</v>
      </c>
      <c r="G14" s="652" t="s">
        <v>580</v>
      </c>
      <c r="H14" s="651">
        <v>137</v>
      </c>
    </row>
    <row r="15" spans="1:8" ht="25.5">
      <c r="A15" s="735" t="s">
        <v>153</v>
      </c>
      <c r="B15" s="543" t="s">
        <v>584</v>
      </c>
      <c r="C15" s="543" t="s">
        <v>585</v>
      </c>
      <c r="D15" s="543">
        <v>1</v>
      </c>
      <c r="E15" s="543">
        <v>0.5</v>
      </c>
      <c r="F15" s="543">
        <v>2</v>
      </c>
      <c r="G15" s="652" t="s">
        <v>580</v>
      </c>
      <c r="H15" s="651">
        <v>49</v>
      </c>
    </row>
    <row r="16" spans="1:8" ht="25.5">
      <c r="A16" s="735" t="s">
        <v>153</v>
      </c>
      <c r="B16" s="543" t="s">
        <v>586</v>
      </c>
      <c r="C16" s="543" t="s">
        <v>583</v>
      </c>
      <c r="D16" s="543">
        <v>1</v>
      </c>
      <c r="E16" s="543">
        <v>0.5</v>
      </c>
      <c r="F16" s="543">
        <v>6</v>
      </c>
      <c r="G16" s="652" t="s">
        <v>580</v>
      </c>
      <c r="H16" s="651">
        <v>10</v>
      </c>
    </row>
    <row r="17" spans="1:8" ht="25.5">
      <c r="A17" s="735" t="s">
        <v>153</v>
      </c>
      <c r="B17" s="543" t="s">
        <v>556</v>
      </c>
      <c r="C17" s="543" t="s">
        <v>583</v>
      </c>
      <c r="D17" s="543">
        <v>3</v>
      </c>
      <c r="E17" s="543">
        <v>0.5</v>
      </c>
      <c r="F17" s="543">
        <v>5</v>
      </c>
      <c r="G17" s="652" t="s">
        <v>580</v>
      </c>
      <c r="H17" s="651">
        <v>35</v>
      </c>
    </row>
    <row r="18" spans="1:8" ht="25.5">
      <c r="A18" s="735" t="s">
        <v>153</v>
      </c>
      <c r="B18" s="543" t="s">
        <v>559</v>
      </c>
      <c r="C18" s="543" t="s">
        <v>583</v>
      </c>
      <c r="D18" s="543">
        <v>7</v>
      </c>
      <c r="E18" s="543">
        <v>0.5</v>
      </c>
      <c r="F18" s="543">
        <v>57</v>
      </c>
      <c r="G18" s="652" t="s">
        <v>580</v>
      </c>
      <c r="H18" s="651">
        <v>1</v>
      </c>
    </row>
    <row r="19" spans="1:8" ht="25.5">
      <c r="A19" s="735" t="s">
        <v>153</v>
      </c>
      <c r="B19" s="543" t="s">
        <v>581</v>
      </c>
      <c r="C19" s="543" t="s">
        <v>585</v>
      </c>
      <c r="D19" s="543">
        <v>2</v>
      </c>
      <c r="E19" s="543">
        <v>0.5</v>
      </c>
      <c r="F19" s="543">
        <v>35</v>
      </c>
      <c r="G19" s="652" t="s">
        <v>580</v>
      </c>
      <c r="H19" s="651">
        <v>12</v>
      </c>
    </row>
    <row r="20" spans="1:8" ht="25.5">
      <c r="A20" s="735" t="s">
        <v>153</v>
      </c>
      <c r="B20" s="543" t="s">
        <v>578</v>
      </c>
      <c r="C20" s="543" t="s">
        <v>587</v>
      </c>
      <c r="D20" s="543">
        <v>2</v>
      </c>
      <c r="E20" s="543">
        <v>0.5</v>
      </c>
      <c r="F20" s="543">
        <v>32</v>
      </c>
      <c r="G20" s="652" t="s">
        <v>580</v>
      </c>
      <c r="H20" s="651">
        <v>236</v>
      </c>
    </row>
    <row r="21" spans="1:8" ht="25.5">
      <c r="A21" s="735" t="s">
        <v>153</v>
      </c>
      <c r="B21" s="543" t="s">
        <v>552</v>
      </c>
      <c r="C21" s="543" t="s">
        <v>587</v>
      </c>
      <c r="D21" s="543">
        <v>5</v>
      </c>
      <c r="E21" s="543">
        <v>0.5</v>
      </c>
      <c r="F21" s="543">
        <v>17</v>
      </c>
      <c r="G21" s="652" t="s">
        <v>580</v>
      </c>
      <c r="H21" s="651">
        <v>22</v>
      </c>
    </row>
    <row r="22" spans="1:8" ht="25.5">
      <c r="A22" s="735" t="s">
        <v>153</v>
      </c>
      <c r="B22" s="543" t="s">
        <v>584</v>
      </c>
      <c r="C22" s="543" t="s">
        <v>587</v>
      </c>
      <c r="D22" s="543">
        <v>1</v>
      </c>
      <c r="E22" s="543">
        <v>0.5</v>
      </c>
      <c r="F22" s="543">
        <v>11</v>
      </c>
      <c r="G22" s="652" t="s">
        <v>580</v>
      </c>
      <c r="H22" s="651">
        <v>6</v>
      </c>
    </row>
    <row r="23" spans="1:8" ht="25.5">
      <c r="A23" s="735" t="s">
        <v>153</v>
      </c>
      <c r="B23" s="543" t="s">
        <v>586</v>
      </c>
      <c r="C23" s="543" t="s">
        <v>587</v>
      </c>
      <c r="D23" s="543">
        <v>1</v>
      </c>
      <c r="E23" s="543">
        <v>0.5</v>
      </c>
      <c r="F23" s="543">
        <v>11</v>
      </c>
      <c r="G23" s="652" t="s">
        <v>580</v>
      </c>
      <c r="H23" s="651">
        <v>123</v>
      </c>
    </row>
    <row r="24" spans="1:8" ht="25.5">
      <c r="A24" s="735" t="s">
        <v>153</v>
      </c>
      <c r="B24" s="543" t="s">
        <v>556</v>
      </c>
      <c r="C24" s="543" t="s">
        <v>587</v>
      </c>
      <c r="D24" s="543">
        <v>3</v>
      </c>
      <c r="E24" s="543">
        <v>0.5</v>
      </c>
      <c r="F24" s="543">
        <v>7</v>
      </c>
      <c r="G24" s="652" t="s">
        <v>580</v>
      </c>
      <c r="H24" s="651">
        <v>117</v>
      </c>
    </row>
    <row r="25" spans="1:8" ht="25.5">
      <c r="A25" s="735" t="s">
        <v>153</v>
      </c>
      <c r="B25" s="543" t="s">
        <v>559</v>
      </c>
      <c r="C25" s="543" t="s">
        <v>587</v>
      </c>
      <c r="D25" s="543">
        <v>5</v>
      </c>
      <c r="E25" s="543">
        <v>0.5</v>
      </c>
      <c r="F25" s="543">
        <v>40</v>
      </c>
      <c r="G25" s="652" t="s">
        <v>580</v>
      </c>
      <c r="H25" s="651">
        <v>33</v>
      </c>
    </row>
    <row r="26" spans="1:8" ht="25.5">
      <c r="A26" s="735" t="s">
        <v>153</v>
      </c>
      <c r="B26" s="543" t="s">
        <v>581</v>
      </c>
      <c r="C26" s="543" t="s">
        <v>587</v>
      </c>
      <c r="D26" s="543">
        <v>1</v>
      </c>
      <c r="E26" s="543">
        <v>0.5</v>
      </c>
      <c r="F26" s="543">
        <v>23</v>
      </c>
      <c r="G26" s="652" t="s">
        <v>580</v>
      </c>
      <c r="H26" s="651">
        <v>2</v>
      </c>
    </row>
    <row r="27" spans="1:8">
      <c r="A27" s="735" t="s">
        <v>153</v>
      </c>
      <c r="B27" s="543" t="s">
        <v>578</v>
      </c>
      <c r="C27" s="543" t="s">
        <v>588</v>
      </c>
      <c r="D27" s="543">
        <v>2</v>
      </c>
      <c r="E27" s="543">
        <v>0.5</v>
      </c>
      <c r="F27" s="543">
        <v>30</v>
      </c>
      <c r="G27" s="652" t="s">
        <v>580</v>
      </c>
      <c r="H27" s="651">
        <v>93</v>
      </c>
    </row>
    <row r="28" spans="1:8">
      <c r="A28" s="735" t="s">
        <v>153</v>
      </c>
      <c r="B28" s="543" t="s">
        <v>552</v>
      </c>
      <c r="C28" s="543" t="s">
        <v>588</v>
      </c>
      <c r="D28" s="543">
        <v>5</v>
      </c>
      <c r="E28" s="543">
        <v>0.5</v>
      </c>
      <c r="F28" s="543">
        <v>18</v>
      </c>
      <c r="G28" s="652" t="s">
        <v>580</v>
      </c>
      <c r="H28" s="651">
        <v>55</v>
      </c>
    </row>
    <row r="29" spans="1:8">
      <c r="A29" s="735" t="s">
        <v>153</v>
      </c>
      <c r="B29" s="543" t="s">
        <v>556</v>
      </c>
      <c r="C29" s="543" t="s">
        <v>588</v>
      </c>
      <c r="D29" s="543">
        <v>2</v>
      </c>
      <c r="E29" s="543">
        <v>0.5</v>
      </c>
      <c r="F29" s="543">
        <v>6</v>
      </c>
      <c r="G29" s="652" t="s">
        <v>580</v>
      </c>
      <c r="H29" s="651">
        <v>28</v>
      </c>
    </row>
    <row r="30" spans="1:8">
      <c r="A30" s="735" t="s">
        <v>153</v>
      </c>
      <c r="B30" s="543" t="s">
        <v>559</v>
      </c>
      <c r="C30" s="543" t="s">
        <v>588</v>
      </c>
      <c r="D30" s="543">
        <v>3</v>
      </c>
      <c r="E30" s="543">
        <v>0.5</v>
      </c>
      <c r="F30" s="543">
        <v>19</v>
      </c>
      <c r="G30" s="652" t="s">
        <v>580</v>
      </c>
      <c r="H30" s="651">
        <v>46</v>
      </c>
    </row>
    <row r="31" spans="1:8">
      <c r="A31" s="735" t="s">
        <v>153</v>
      </c>
      <c r="B31" s="543" t="s">
        <v>589</v>
      </c>
      <c r="C31" s="543" t="s">
        <v>588</v>
      </c>
      <c r="D31" s="543">
        <v>4</v>
      </c>
      <c r="E31" s="543">
        <v>0.5</v>
      </c>
      <c r="F31" s="543">
        <v>86</v>
      </c>
      <c r="G31" s="652" t="s">
        <v>580</v>
      </c>
      <c r="H31" s="651">
        <v>151</v>
      </c>
    </row>
    <row r="32" spans="1:8">
      <c r="A32" s="735" t="s">
        <v>153</v>
      </c>
      <c r="B32" s="543" t="s">
        <v>581</v>
      </c>
      <c r="C32" s="543" t="s">
        <v>588</v>
      </c>
      <c r="D32" s="543">
        <v>1</v>
      </c>
      <c r="E32" s="543">
        <v>0.5</v>
      </c>
      <c r="F32" s="543">
        <v>18</v>
      </c>
      <c r="G32" s="652" t="s">
        <v>580</v>
      </c>
      <c r="H32" s="651">
        <v>75</v>
      </c>
    </row>
    <row r="33" spans="1:8">
      <c r="A33" s="735" t="s">
        <v>153</v>
      </c>
      <c r="B33" s="543" t="s">
        <v>590</v>
      </c>
      <c r="C33" s="543" t="s">
        <v>591</v>
      </c>
      <c r="D33" s="543">
        <v>2</v>
      </c>
      <c r="E33" s="543">
        <v>0.5</v>
      </c>
      <c r="F33" s="543">
        <v>22</v>
      </c>
      <c r="G33" s="652" t="s">
        <v>580</v>
      </c>
      <c r="H33" s="651">
        <v>36</v>
      </c>
    </row>
    <row r="34" spans="1:8">
      <c r="A34" s="735" t="s">
        <v>153</v>
      </c>
      <c r="B34" s="543" t="s">
        <v>556</v>
      </c>
      <c r="C34" s="543" t="s">
        <v>591</v>
      </c>
      <c r="D34" s="543">
        <v>2</v>
      </c>
      <c r="E34" s="543">
        <v>0.5</v>
      </c>
      <c r="F34" s="543">
        <v>11</v>
      </c>
      <c r="G34" s="652" t="s">
        <v>580</v>
      </c>
      <c r="H34" s="651">
        <v>33</v>
      </c>
    </row>
    <row r="35" spans="1:8">
      <c r="A35" s="735" t="s">
        <v>153</v>
      </c>
      <c r="B35" s="543" t="s">
        <v>559</v>
      </c>
      <c r="C35" s="543" t="s">
        <v>591</v>
      </c>
      <c r="D35" s="543">
        <v>4</v>
      </c>
      <c r="E35" s="543">
        <v>0.5</v>
      </c>
      <c r="F35" s="543">
        <v>64</v>
      </c>
      <c r="G35" s="652" t="s">
        <v>580</v>
      </c>
      <c r="H35" s="651">
        <v>74</v>
      </c>
    </row>
    <row r="36" spans="1:8">
      <c r="A36" s="735" t="s">
        <v>153</v>
      </c>
      <c r="B36" s="543" t="s">
        <v>589</v>
      </c>
      <c r="C36" s="543" t="s">
        <v>591</v>
      </c>
      <c r="D36" s="543">
        <v>2</v>
      </c>
      <c r="E36" s="543">
        <v>0.5</v>
      </c>
      <c r="F36" s="543">
        <v>50</v>
      </c>
      <c r="G36" s="652" t="s">
        <v>580</v>
      </c>
      <c r="H36" s="651">
        <v>54</v>
      </c>
    </row>
    <row r="37" spans="1:8">
      <c r="A37" s="735" t="s">
        <v>153</v>
      </c>
      <c r="B37" s="543" t="s">
        <v>582</v>
      </c>
      <c r="C37" s="543" t="s">
        <v>592</v>
      </c>
      <c r="D37" s="543">
        <v>5</v>
      </c>
      <c r="E37" s="543">
        <v>0.5</v>
      </c>
      <c r="F37" s="543">
        <v>49</v>
      </c>
      <c r="G37" s="652" t="s">
        <v>580</v>
      </c>
      <c r="H37" s="651">
        <v>28</v>
      </c>
    </row>
    <row r="38" spans="1:8">
      <c r="A38" s="735" t="s">
        <v>153</v>
      </c>
      <c r="B38" s="543" t="s">
        <v>559</v>
      </c>
      <c r="C38" s="543" t="s">
        <v>592</v>
      </c>
      <c r="D38" s="543">
        <v>4</v>
      </c>
      <c r="E38" s="543">
        <v>0.5</v>
      </c>
      <c r="F38" s="543">
        <v>74</v>
      </c>
      <c r="G38" s="652" t="s">
        <v>580</v>
      </c>
      <c r="H38" s="651">
        <v>20</v>
      </c>
    </row>
    <row r="39" spans="1:8">
      <c r="A39" s="735" t="s">
        <v>153</v>
      </c>
      <c r="B39" s="543" t="s">
        <v>578</v>
      </c>
      <c r="C39" s="543" t="s">
        <v>593</v>
      </c>
      <c r="D39" s="543">
        <v>1</v>
      </c>
      <c r="E39" s="543">
        <v>0.5</v>
      </c>
      <c r="F39" s="543">
        <v>13</v>
      </c>
      <c r="G39" s="652" t="s">
        <v>580</v>
      </c>
      <c r="H39" s="651">
        <v>139</v>
      </c>
    </row>
    <row r="40" spans="1:8">
      <c r="A40" s="735" t="s">
        <v>153</v>
      </c>
      <c r="B40" s="543" t="s">
        <v>552</v>
      </c>
      <c r="C40" s="543" t="s">
        <v>593</v>
      </c>
      <c r="D40" s="543">
        <v>2</v>
      </c>
      <c r="E40" s="543">
        <v>0.5</v>
      </c>
      <c r="F40" s="543">
        <v>7</v>
      </c>
      <c r="G40" s="652" t="s">
        <v>580</v>
      </c>
      <c r="H40" s="651">
        <v>28</v>
      </c>
    </row>
    <row r="41" spans="1:8">
      <c r="A41" s="735" t="s">
        <v>153</v>
      </c>
      <c r="B41" s="543" t="s">
        <v>556</v>
      </c>
      <c r="C41" s="543" t="s">
        <v>593</v>
      </c>
      <c r="D41" s="543">
        <v>1</v>
      </c>
      <c r="E41" s="543">
        <v>0.5</v>
      </c>
      <c r="F41" s="543">
        <v>7</v>
      </c>
      <c r="G41" s="652" t="s">
        <v>580</v>
      </c>
      <c r="H41" s="651">
        <v>37</v>
      </c>
    </row>
    <row r="42" spans="1:8">
      <c r="A42" s="735" t="s">
        <v>153</v>
      </c>
      <c r="B42" s="543" t="s">
        <v>559</v>
      </c>
      <c r="C42" s="543" t="s">
        <v>593</v>
      </c>
      <c r="D42" s="543">
        <v>1</v>
      </c>
      <c r="E42" s="543">
        <v>0.5</v>
      </c>
      <c r="F42" s="543">
        <v>8</v>
      </c>
      <c r="G42" s="652" t="s">
        <v>580</v>
      </c>
      <c r="H42" s="651">
        <v>53</v>
      </c>
    </row>
    <row r="43" spans="1:8">
      <c r="A43" s="735" t="s">
        <v>153</v>
      </c>
      <c r="B43" s="543" t="s">
        <v>589</v>
      </c>
      <c r="C43" s="543" t="s">
        <v>593</v>
      </c>
      <c r="D43" s="543">
        <v>2</v>
      </c>
      <c r="E43" s="543">
        <v>0.5</v>
      </c>
      <c r="F43" s="543">
        <v>20</v>
      </c>
      <c r="G43" s="652" t="s">
        <v>580</v>
      </c>
      <c r="H43" s="651">
        <v>7</v>
      </c>
    </row>
    <row r="44" spans="1:8">
      <c r="A44" s="735" t="s">
        <v>153</v>
      </c>
      <c r="B44" s="543" t="s">
        <v>581</v>
      </c>
      <c r="C44" s="543" t="s">
        <v>593</v>
      </c>
      <c r="D44" s="543">
        <v>1</v>
      </c>
      <c r="E44" s="543">
        <v>0.5</v>
      </c>
      <c r="F44" s="543">
        <v>11</v>
      </c>
      <c r="G44" s="652" t="s">
        <v>580</v>
      </c>
      <c r="H44" s="651">
        <v>4</v>
      </c>
    </row>
    <row r="45" spans="1:8">
      <c r="A45" s="735" t="s">
        <v>153</v>
      </c>
      <c r="B45" s="543" t="s">
        <v>582</v>
      </c>
      <c r="C45" s="543" t="s">
        <v>594</v>
      </c>
      <c r="D45" s="543">
        <v>4</v>
      </c>
      <c r="E45" s="543" t="s">
        <v>153</v>
      </c>
      <c r="F45" s="543">
        <v>52</v>
      </c>
      <c r="G45" s="652" t="s">
        <v>580</v>
      </c>
      <c r="H45" s="651">
        <v>14</v>
      </c>
    </row>
    <row r="46" spans="1:8">
      <c r="A46" s="735" t="s">
        <v>153</v>
      </c>
      <c r="B46" s="543" t="s">
        <v>578</v>
      </c>
      <c r="C46" s="543" t="s">
        <v>594</v>
      </c>
      <c r="D46" s="543">
        <v>1</v>
      </c>
      <c r="E46" s="543" t="s">
        <v>153</v>
      </c>
      <c r="F46" s="543">
        <v>14</v>
      </c>
      <c r="G46" s="652" t="s">
        <v>580</v>
      </c>
      <c r="H46" s="651">
        <v>20</v>
      </c>
    </row>
    <row r="47" spans="1:8">
      <c r="A47" s="735" t="s">
        <v>153</v>
      </c>
      <c r="B47" s="543" t="s">
        <v>552</v>
      </c>
      <c r="C47" s="543" t="s">
        <v>594</v>
      </c>
      <c r="D47" s="543">
        <v>7</v>
      </c>
      <c r="E47" s="543" t="s">
        <v>153</v>
      </c>
      <c r="F47" s="543">
        <v>31</v>
      </c>
      <c r="G47" s="652" t="s">
        <v>580</v>
      </c>
      <c r="H47" s="651">
        <v>330</v>
      </c>
    </row>
    <row r="48" spans="1:8">
      <c r="A48" s="735" t="s">
        <v>153</v>
      </c>
      <c r="B48" s="543" t="s">
        <v>586</v>
      </c>
      <c r="C48" s="543" t="s">
        <v>594</v>
      </c>
      <c r="D48" s="543">
        <v>5</v>
      </c>
      <c r="E48" s="543" t="s">
        <v>153</v>
      </c>
      <c r="F48" s="543">
        <v>59</v>
      </c>
      <c r="G48" s="652" t="s">
        <v>580</v>
      </c>
      <c r="H48" s="651">
        <v>30</v>
      </c>
    </row>
    <row r="49" spans="1:8">
      <c r="A49" s="735" t="s">
        <v>153</v>
      </c>
      <c r="B49" s="543" t="s">
        <v>556</v>
      </c>
      <c r="C49" s="543" t="s">
        <v>594</v>
      </c>
      <c r="D49" s="543">
        <v>1</v>
      </c>
      <c r="E49" s="543" t="s">
        <v>153</v>
      </c>
      <c r="F49" s="543">
        <v>4</v>
      </c>
      <c r="G49" s="652" t="s">
        <v>580</v>
      </c>
      <c r="H49" s="651">
        <v>21</v>
      </c>
    </row>
    <row r="50" spans="1:8">
      <c r="A50" s="735" t="s">
        <v>153</v>
      </c>
      <c r="B50" s="543" t="s">
        <v>595</v>
      </c>
      <c r="C50" s="543" t="s">
        <v>594</v>
      </c>
      <c r="D50" s="543">
        <v>1</v>
      </c>
      <c r="E50" s="543" t="s">
        <v>153</v>
      </c>
      <c r="F50" s="543">
        <v>6</v>
      </c>
      <c r="G50" s="652" t="s">
        <v>580</v>
      </c>
      <c r="H50" s="651">
        <v>14</v>
      </c>
    </row>
    <row r="51" spans="1:8">
      <c r="A51" s="735" t="s">
        <v>153</v>
      </c>
      <c r="B51" s="543" t="s">
        <v>559</v>
      </c>
      <c r="C51" s="543" t="s">
        <v>594</v>
      </c>
      <c r="D51" s="543">
        <v>5</v>
      </c>
      <c r="E51" s="543" t="s">
        <v>153</v>
      </c>
      <c r="F51" s="543">
        <v>56</v>
      </c>
      <c r="G51" s="652" t="s">
        <v>580</v>
      </c>
      <c r="H51" s="651">
        <v>6</v>
      </c>
    </row>
    <row r="52" spans="1:8">
      <c r="A52" s="735" t="s">
        <v>153</v>
      </c>
      <c r="B52" s="543" t="s">
        <v>589</v>
      </c>
      <c r="C52" s="543" t="s">
        <v>594</v>
      </c>
      <c r="D52" s="543">
        <v>5</v>
      </c>
      <c r="E52" s="543" t="s">
        <v>153</v>
      </c>
      <c r="F52" s="543">
        <v>73</v>
      </c>
      <c r="G52" s="652" t="s">
        <v>580</v>
      </c>
      <c r="H52" s="651">
        <v>14</v>
      </c>
    </row>
    <row r="53" spans="1:8" ht="13.5" thickBot="1">
      <c r="A53" s="736" t="s">
        <v>153</v>
      </c>
      <c r="B53" s="545" t="s">
        <v>581</v>
      </c>
      <c r="C53" s="545" t="s">
        <v>594</v>
      </c>
      <c r="D53" s="545">
        <v>3</v>
      </c>
      <c r="E53" s="545" t="s">
        <v>153</v>
      </c>
      <c r="F53" s="545">
        <v>48</v>
      </c>
      <c r="G53" s="653" t="s">
        <v>580</v>
      </c>
      <c r="H53" s="651">
        <v>75</v>
      </c>
    </row>
    <row r="54" spans="1:8" ht="38.25">
      <c r="A54" s="610" t="s">
        <v>596</v>
      </c>
      <c r="B54" s="611"/>
      <c r="C54" s="611"/>
      <c r="D54" s="612">
        <f>SUM(D7:D53)</f>
        <v>131</v>
      </c>
      <c r="E54" s="613"/>
      <c r="F54" s="612">
        <f>SUM(F7:F53)</f>
        <v>1320</v>
      </c>
      <c r="G54" s="614"/>
      <c r="H54" s="651">
        <v>21</v>
      </c>
    </row>
    <row r="55" spans="1:8" ht="26.25" thickBot="1">
      <c r="A55" s="544" t="s">
        <v>597</v>
      </c>
      <c r="B55" s="546"/>
      <c r="C55" s="546"/>
      <c r="D55" s="547">
        <v>1210</v>
      </c>
      <c r="E55" s="548"/>
      <c r="F55" s="547">
        <v>11696</v>
      </c>
      <c r="G55" s="549"/>
      <c r="H55" s="651">
        <v>42</v>
      </c>
    </row>
    <row r="56" spans="1:8">
      <c r="H56" s="651">
        <v>17</v>
      </c>
    </row>
    <row r="57" spans="1:8" ht="15.75" customHeight="1">
      <c r="A57" s="1013" t="s">
        <v>598</v>
      </c>
      <c r="B57" s="1013"/>
      <c r="C57" s="1013"/>
      <c r="D57" s="1013"/>
      <c r="E57" s="1013"/>
      <c r="F57" s="1013"/>
      <c r="G57" s="1013"/>
      <c r="H57" s="651">
        <v>18</v>
      </c>
    </row>
    <row r="58" spans="1:8" ht="27" customHeight="1">
      <c r="A58" s="1013" t="s">
        <v>599</v>
      </c>
      <c r="B58" s="1013"/>
      <c r="C58" s="1013"/>
      <c r="D58" s="1013"/>
      <c r="E58" s="1013"/>
      <c r="F58" s="1013"/>
      <c r="G58" s="1013"/>
      <c r="H58" s="651">
        <v>36</v>
      </c>
    </row>
    <row r="59" spans="1:8" ht="35.25" customHeight="1">
      <c r="A59" s="1014" t="s">
        <v>600</v>
      </c>
      <c r="B59" s="1014"/>
      <c r="C59" s="1014"/>
      <c r="D59" s="1014"/>
      <c r="E59" s="1014"/>
      <c r="F59" s="1014"/>
      <c r="G59" s="1014"/>
      <c r="H59" s="651">
        <v>62</v>
      </c>
    </row>
    <row r="60" spans="1:8" ht="128.25" customHeight="1">
      <c r="A60" s="1015" t="s">
        <v>601</v>
      </c>
      <c r="B60" s="1015"/>
      <c r="C60" s="1015"/>
      <c r="D60" s="1015"/>
      <c r="E60" s="1015"/>
      <c r="F60" s="1015"/>
      <c r="G60" s="1015"/>
      <c r="H60" s="651">
        <v>2</v>
      </c>
    </row>
  </sheetData>
  <mergeCells count="15">
    <mergeCell ref="A58:G58"/>
    <mergeCell ref="A59:G59"/>
    <mergeCell ref="A60:G60"/>
    <mergeCell ref="A1:G1"/>
    <mergeCell ref="D4:G4"/>
    <mergeCell ref="A2:G2"/>
    <mergeCell ref="A3:G3"/>
    <mergeCell ref="A4:A6"/>
    <mergeCell ref="B4:B6"/>
    <mergeCell ref="C4:C6"/>
    <mergeCell ref="D5:D6"/>
    <mergeCell ref="E5:E6"/>
    <mergeCell ref="F5:F6"/>
    <mergeCell ref="G5:G6"/>
    <mergeCell ref="A57:G57"/>
  </mergeCells>
  <printOptions horizontalCentered="1" verticalCentered="1" gridLines="1"/>
  <pageMargins left="0.25" right="0.25" top="0.75" bottom="0.75" header="0.3" footer="0.3"/>
  <pageSetup paperSize="5" scale="6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88"/>
  <sheetViews>
    <sheetView topLeftCell="A37" zoomScale="80" zoomScaleNormal="80" workbookViewId="0">
      <pane xSplit="1" topLeftCell="B1" activePane="topRight" state="frozen"/>
      <selection activeCell="O7" sqref="O7:Q7"/>
      <selection pane="topRight" activeCell="G56" sqref="G56:G57"/>
    </sheetView>
  </sheetViews>
  <sheetFormatPr defaultRowHeight="12.75"/>
  <cols>
    <col min="1" max="1" width="48.85546875" customWidth="1"/>
    <col min="2" max="2" width="7.5703125" customWidth="1"/>
    <col min="3" max="3" width="10.85546875" bestFit="1" customWidth="1"/>
    <col min="4" max="4" width="20.28515625" customWidth="1"/>
    <col min="5" max="5" width="9.5703125" style="695" customWidth="1"/>
    <col min="6" max="6" width="12.5703125" customWidth="1"/>
    <col min="7" max="7" width="15.7109375" customWidth="1"/>
    <col min="8" max="8" width="11.42578125" customWidth="1"/>
    <col min="9" max="9" width="2.42578125" customWidth="1"/>
    <col min="11" max="11" width="11.5703125" bestFit="1" customWidth="1"/>
    <col min="12" max="12" width="14" bestFit="1" customWidth="1"/>
    <col min="13" max="13" width="9.7109375" bestFit="1" customWidth="1"/>
    <col min="15" max="15" width="19.42578125" customWidth="1"/>
    <col min="16" max="16" width="12.5703125" customWidth="1"/>
    <col min="17" max="17" width="1.5703125" customWidth="1"/>
    <col min="19" max="19" width="11.28515625" bestFit="1" customWidth="1"/>
    <col min="20" max="20" width="13.5703125" bestFit="1" customWidth="1"/>
    <col min="21" max="21" width="9" bestFit="1" customWidth="1"/>
    <col min="23" max="23" width="14.85546875" bestFit="1" customWidth="1"/>
    <col min="24" max="24" width="13.28515625" customWidth="1"/>
    <col min="25" max="25" width="2.42578125" customWidth="1"/>
    <col min="28" max="28" width="13.42578125" bestFit="1" customWidth="1"/>
    <col min="31" max="31" width="16" style="599" bestFit="1" customWidth="1"/>
    <col min="32" max="32" width="13.28515625" customWidth="1"/>
  </cols>
  <sheetData>
    <row r="1" spans="1:32" ht="15.75">
      <c r="A1" s="809" t="s">
        <v>51</v>
      </c>
      <c r="B1" s="809"/>
      <c r="C1" s="809"/>
      <c r="D1" s="809"/>
      <c r="E1" s="809"/>
      <c r="F1" s="809"/>
      <c r="G1" s="809"/>
      <c r="H1" s="809"/>
      <c r="I1" s="809"/>
    </row>
    <row r="2" spans="1:32" ht="15.6" customHeight="1">
      <c r="A2" s="810" t="str">
        <f>UtilityName</f>
        <v>Southern California Edison</v>
      </c>
      <c r="B2" s="810"/>
      <c r="C2" s="810"/>
      <c r="D2" s="810"/>
      <c r="E2" s="810"/>
      <c r="F2" s="810"/>
      <c r="G2" s="810"/>
      <c r="H2" s="810"/>
      <c r="I2" s="810"/>
    </row>
    <row r="3" spans="1:32" ht="15.6" customHeight="1">
      <c r="A3" s="811" t="str">
        <f>MonthTitle</f>
        <v>Through September 2018</v>
      </c>
      <c r="B3" s="811"/>
      <c r="C3" s="811"/>
      <c r="D3" s="811"/>
      <c r="E3" s="811"/>
      <c r="F3" s="811"/>
      <c r="G3" s="811"/>
      <c r="H3" s="811"/>
      <c r="I3" s="811"/>
    </row>
    <row r="4" spans="1:32" ht="16.5" thickBot="1">
      <c r="A4" s="274"/>
      <c r="B4" s="20"/>
      <c r="C4" s="20"/>
      <c r="D4" s="20"/>
      <c r="E4" s="685"/>
      <c r="F4" s="20"/>
      <c r="G4" s="20"/>
      <c r="H4" s="20"/>
      <c r="I4" s="20"/>
    </row>
    <row r="5" spans="1:32" ht="16.5" thickBot="1">
      <c r="A5" s="274"/>
      <c r="B5" s="807" t="s">
        <v>52</v>
      </c>
      <c r="C5" s="808"/>
      <c r="D5" s="808"/>
      <c r="E5" s="808"/>
      <c r="F5" s="808"/>
      <c r="G5" s="808"/>
      <c r="H5" s="808"/>
      <c r="I5" s="204"/>
      <c r="J5" s="807" t="s">
        <v>53</v>
      </c>
      <c r="K5" s="808"/>
      <c r="L5" s="808"/>
      <c r="M5" s="808"/>
      <c r="N5" s="808"/>
      <c r="O5" s="808"/>
      <c r="P5" s="808"/>
      <c r="Q5" s="204"/>
      <c r="R5" s="807" t="s">
        <v>54</v>
      </c>
      <c r="S5" s="808"/>
      <c r="T5" s="808"/>
      <c r="U5" s="808"/>
      <c r="V5" s="808"/>
      <c r="W5" s="808"/>
      <c r="X5" s="808"/>
      <c r="Y5" s="204"/>
      <c r="Z5" s="807" t="s">
        <v>55</v>
      </c>
      <c r="AA5" s="808"/>
      <c r="AB5" s="808"/>
      <c r="AC5" s="808"/>
      <c r="AD5" s="808"/>
      <c r="AE5" s="808"/>
      <c r="AF5" s="816"/>
    </row>
    <row r="6" spans="1:32">
      <c r="A6" s="202"/>
      <c r="B6" s="202"/>
      <c r="C6" s="800" t="s">
        <v>56</v>
      </c>
      <c r="D6" s="801"/>
      <c r="E6" s="801"/>
      <c r="F6" s="801"/>
      <c r="G6" s="801"/>
      <c r="H6" s="802"/>
      <c r="I6" s="203"/>
      <c r="J6" s="202"/>
      <c r="K6" s="800" t="s">
        <v>56</v>
      </c>
      <c r="L6" s="801"/>
      <c r="M6" s="801"/>
      <c r="N6" s="801"/>
      <c r="O6" s="801"/>
      <c r="P6" s="802"/>
      <c r="Q6" s="203"/>
      <c r="R6" s="202"/>
      <c r="S6" s="800" t="s">
        <v>56</v>
      </c>
      <c r="T6" s="801"/>
      <c r="U6" s="801"/>
      <c r="V6" s="801"/>
      <c r="W6" s="801"/>
      <c r="X6" s="802"/>
      <c r="Y6" s="203"/>
      <c r="Z6" s="335"/>
      <c r="AA6" s="817" t="s">
        <v>56</v>
      </c>
      <c r="AB6" s="818"/>
      <c r="AC6" s="818"/>
      <c r="AD6" s="818"/>
      <c r="AE6" s="818"/>
      <c r="AF6" s="819"/>
    </row>
    <row r="7" spans="1:32" ht="38.25">
      <c r="A7" s="196" t="s">
        <v>57</v>
      </c>
      <c r="B7" s="201" t="s">
        <v>58</v>
      </c>
      <c r="C7" s="211" t="s">
        <v>59</v>
      </c>
      <c r="D7" s="636" t="s">
        <v>60</v>
      </c>
      <c r="E7" s="686" t="s">
        <v>61</v>
      </c>
      <c r="F7" s="636" t="s">
        <v>62</v>
      </c>
      <c r="G7" s="636" t="s">
        <v>63</v>
      </c>
      <c r="H7" s="210" t="s">
        <v>64</v>
      </c>
      <c r="I7" s="203"/>
      <c r="J7" s="201" t="s">
        <v>58</v>
      </c>
      <c r="K7" s="211" t="s">
        <v>59</v>
      </c>
      <c r="L7" s="636" t="s">
        <v>60</v>
      </c>
      <c r="M7" s="636" t="s">
        <v>61</v>
      </c>
      <c r="N7" s="636" t="s">
        <v>62</v>
      </c>
      <c r="O7" s="636" t="s">
        <v>63</v>
      </c>
      <c r="P7" s="210" t="s">
        <v>64</v>
      </c>
      <c r="Q7" s="203"/>
      <c r="R7" s="201" t="s">
        <v>58</v>
      </c>
      <c r="S7" s="211" t="s">
        <v>59</v>
      </c>
      <c r="T7" s="636" t="s">
        <v>60</v>
      </c>
      <c r="U7" s="636" t="s">
        <v>61</v>
      </c>
      <c r="V7" s="636" t="s">
        <v>62</v>
      </c>
      <c r="W7" s="636" t="s">
        <v>63</v>
      </c>
      <c r="X7" s="210" t="s">
        <v>64</v>
      </c>
      <c r="Y7" s="203"/>
      <c r="Z7" s="201" t="s">
        <v>58</v>
      </c>
      <c r="AA7" s="211" t="s">
        <v>59</v>
      </c>
      <c r="AB7" s="636" t="s">
        <v>60</v>
      </c>
      <c r="AC7" s="636" t="s">
        <v>61</v>
      </c>
      <c r="AD7" s="636" t="s">
        <v>62</v>
      </c>
      <c r="AE7" s="600" t="s">
        <v>63</v>
      </c>
      <c r="AF7" s="210" t="s">
        <v>64</v>
      </c>
    </row>
    <row r="8" spans="1:32">
      <c r="A8" s="195" t="s">
        <v>11</v>
      </c>
      <c r="B8" s="200"/>
      <c r="C8" s="737" t="s">
        <v>65</v>
      </c>
      <c r="D8" s="739" t="s">
        <v>66</v>
      </c>
      <c r="E8" s="740" t="s">
        <v>67</v>
      </c>
      <c r="F8" s="739" t="s">
        <v>68</v>
      </c>
      <c r="G8" s="739" t="s">
        <v>69</v>
      </c>
      <c r="H8" s="738"/>
      <c r="I8" s="203"/>
      <c r="J8" s="200"/>
      <c r="K8" s="597"/>
      <c r="L8" s="598"/>
      <c r="M8" s="598"/>
      <c r="N8" s="2"/>
      <c r="O8" s="2"/>
      <c r="P8" s="101"/>
      <c r="Q8" s="203"/>
      <c r="R8" s="200"/>
      <c r="S8" s="105"/>
      <c r="T8" s="2"/>
      <c r="U8" s="2"/>
      <c r="V8" s="2"/>
      <c r="W8" s="2"/>
      <c r="X8" s="101"/>
      <c r="Y8" s="203"/>
      <c r="Z8" s="200"/>
      <c r="AA8" s="105"/>
      <c r="AB8" s="2"/>
      <c r="AC8" s="2"/>
      <c r="AD8" s="2"/>
      <c r="AE8" s="601"/>
      <c r="AF8" s="101"/>
    </row>
    <row r="9" spans="1:32">
      <c r="A9" s="199" t="s">
        <v>70</v>
      </c>
      <c r="B9" s="199" t="s">
        <v>71</v>
      </c>
      <c r="C9" s="696">
        <f>K9+S9</f>
        <v>0</v>
      </c>
      <c r="D9" s="696">
        <f>L9+T9</f>
        <v>0</v>
      </c>
      <c r="E9" s="696">
        <f t="shared" ref="E9:E58" si="0">M9+U9</f>
        <v>0</v>
      </c>
      <c r="F9" s="696" t="s">
        <v>17</v>
      </c>
      <c r="G9" s="697">
        <f>O9+W9</f>
        <v>0</v>
      </c>
      <c r="H9" s="698">
        <f>G9/$G$65</f>
        <v>0</v>
      </c>
      <c r="I9" s="279"/>
      <c r="J9" s="199" t="s">
        <v>71</v>
      </c>
      <c r="K9" s="696">
        <v>0</v>
      </c>
      <c r="L9" s="696">
        <v>0</v>
      </c>
      <c r="M9" s="696">
        <v>0</v>
      </c>
      <c r="N9" s="705" t="s">
        <v>17</v>
      </c>
      <c r="O9" s="697">
        <v>0</v>
      </c>
      <c r="P9" s="698">
        <f>O9/$G$65</f>
        <v>0</v>
      </c>
      <c r="Q9" s="711"/>
      <c r="R9" s="712" t="s">
        <v>71</v>
      </c>
      <c r="S9" s="696">
        <v>0</v>
      </c>
      <c r="T9" s="696">
        <v>0</v>
      </c>
      <c r="U9" s="696">
        <v>0</v>
      </c>
      <c r="V9" s="696" t="s">
        <v>17</v>
      </c>
      <c r="W9" s="697">
        <v>0</v>
      </c>
      <c r="X9" s="698">
        <f>W9/$G$65</f>
        <v>0</v>
      </c>
      <c r="Y9" s="711"/>
      <c r="Z9" s="712" t="s">
        <v>71</v>
      </c>
      <c r="AA9" s="696">
        <v>0</v>
      </c>
      <c r="AB9" s="696">
        <v>0</v>
      </c>
      <c r="AC9" s="696">
        <v>0</v>
      </c>
      <c r="AD9" s="696" t="s">
        <v>17</v>
      </c>
      <c r="AE9" s="697">
        <v>0</v>
      </c>
      <c r="AF9" s="698">
        <f>AE9/$G$65</f>
        <v>0</v>
      </c>
    </row>
    <row r="10" spans="1:32" ht="15">
      <c r="A10" s="199" t="s">
        <v>72</v>
      </c>
      <c r="B10" s="199" t="s">
        <v>71</v>
      </c>
      <c r="C10" s="751">
        <f>K10+S10</f>
        <v>10389</v>
      </c>
      <c r="D10" s="751">
        <f t="shared" ref="D10:D58" si="1">L10+T10</f>
        <v>8038784.8899999997</v>
      </c>
      <c r="E10" s="751">
        <f t="shared" si="0"/>
        <v>965.8596</v>
      </c>
      <c r="F10" s="752" t="s">
        <v>17</v>
      </c>
      <c r="G10" s="753">
        <f t="shared" ref="G10:G63" si="2">O10+W10</f>
        <v>10565310</v>
      </c>
      <c r="H10" s="698">
        <f>G10/$G$65</f>
        <v>0.23689279477833478</v>
      </c>
      <c r="I10" s="279" t="s">
        <v>17</v>
      </c>
      <c r="J10" s="199" t="s">
        <v>71</v>
      </c>
      <c r="K10" s="756">
        <v>8626</v>
      </c>
      <c r="L10" s="751">
        <v>6675032.1299999999</v>
      </c>
      <c r="M10" s="751">
        <v>801.99360000000001</v>
      </c>
      <c r="N10" s="754" t="s">
        <v>17</v>
      </c>
      <c r="O10" s="755">
        <v>8755270</v>
      </c>
      <c r="P10" s="757">
        <f>O10/$G$65</f>
        <v>0.19630852093681217</v>
      </c>
      <c r="Q10" s="711"/>
      <c r="R10" s="712" t="s">
        <v>71</v>
      </c>
      <c r="S10" s="751">
        <v>1763</v>
      </c>
      <c r="T10" s="751">
        <v>1363752.76</v>
      </c>
      <c r="U10" s="751">
        <v>163.86600000000001</v>
      </c>
      <c r="V10" s="754" t="s">
        <v>17</v>
      </c>
      <c r="W10" s="755">
        <v>1810040</v>
      </c>
      <c r="X10" s="698">
        <f>W10/$G$65</f>
        <v>4.0584273841522592E-2</v>
      </c>
      <c r="Y10" s="711"/>
      <c r="Z10" s="712" t="s">
        <v>71</v>
      </c>
      <c r="AA10" s="751">
        <v>9083</v>
      </c>
      <c r="AB10" s="751">
        <v>7028740.9800000004</v>
      </c>
      <c r="AC10" s="751">
        <v>844.49429999999995</v>
      </c>
      <c r="AD10" s="754" t="s">
        <v>17</v>
      </c>
      <c r="AE10" s="772">
        <v>9227417.4824999999</v>
      </c>
      <c r="AF10" s="698">
        <f>AE10/$G$65</f>
        <v>0.20689489622319562</v>
      </c>
    </row>
    <row r="11" spans="1:32">
      <c r="A11" s="199" t="s">
        <v>73</v>
      </c>
      <c r="B11" s="199" t="s">
        <v>71</v>
      </c>
      <c r="C11" s="696">
        <f t="shared" ref="C11:C63" si="3">K11+S11</f>
        <v>0</v>
      </c>
      <c r="D11" s="696">
        <f t="shared" si="1"/>
        <v>0</v>
      </c>
      <c r="E11" s="696">
        <f t="shared" si="0"/>
        <v>0</v>
      </c>
      <c r="F11" s="696" t="s">
        <v>17</v>
      </c>
      <c r="G11" s="697">
        <f t="shared" si="2"/>
        <v>0</v>
      </c>
      <c r="H11" s="698">
        <f>G11/$G$65</f>
        <v>0</v>
      </c>
      <c r="I11" s="279"/>
      <c r="J11" s="199" t="s">
        <v>71</v>
      </c>
      <c r="K11" s="696">
        <v>0</v>
      </c>
      <c r="L11" s="696">
        <v>0</v>
      </c>
      <c r="M11" s="696">
        <v>0</v>
      </c>
      <c r="N11" s="705" t="s">
        <v>17</v>
      </c>
      <c r="O11" s="697">
        <v>0</v>
      </c>
      <c r="P11" s="698">
        <f>O11/$G$65</f>
        <v>0</v>
      </c>
      <c r="Q11" s="711"/>
      <c r="R11" s="712" t="s">
        <v>71</v>
      </c>
      <c r="S11" s="696">
        <v>0</v>
      </c>
      <c r="T11" s="696">
        <v>0</v>
      </c>
      <c r="U11" s="696">
        <v>0</v>
      </c>
      <c r="V11" s="696" t="s">
        <v>17</v>
      </c>
      <c r="W11" s="697">
        <v>0</v>
      </c>
      <c r="X11" s="698">
        <f>W11/$G$65</f>
        <v>0</v>
      </c>
      <c r="Y11" s="711"/>
      <c r="Z11" s="712" t="s">
        <v>71</v>
      </c>
      <c r="AA11" s="696">
        <v>0</v>
      </c>
      <c r="AB11" s="696">
        <v>0</v>
      </c>
      <c r="AC11" s="696">
        <v>0</v>
      </c>
      <c r="AD11" s="696" t="s">
        <v>17</v>
      </c>
      <c r="AE11" s="697">
        <v>0</v>
      </c>
      <c r="AF11" s="698">
        <f>AE11/$G$65</f>
        <v>0</v>
      </c>
    </row>
    <row r="12" spans="1:32">
      <c r="A12" s="194" t="s">
        <v>12</v>
      </c>
      <c r="B12" s="279"/>
      <c r="C12" s="699"/>
      <c r="D12" s="700"/>
      <c r="E12" s="741"/>
      <c r="F12" s="702"/>
      <c r="G12" s="703"/>
      <c r="H12" s="704"/>
      <c r="I12" s="279"/>
      <c r="J12" s="279"/>
      <c r="K12" s="713"/>
      <c r="L12" s="700"/>
      <c r="M12" s="700"/>
      <c r="N12" s="713"/>
      <c r="O12" s="703"/>
      <c r="P12" s="704"/>
      <c r="Q12" s="711"/>
      <c r="R12" s="711"/>
      <c r="S12" s="714"/>
      <c r="T12" s="700"/>
      <c r="U12" s="700"/>
      <c r="V12" s="702"/>
      <c r="W12" s="703"/>
      <c r="X12" s="704"/>
      <c r="Y12" s="711"/>
      <c r="Z12" s="711"/>
      <c r="AA12" s="714"/>
      <c r="AB12" s="700"/>
      <c r="AC12" s="700"/>
      <c r="AD12" s="702"/>
      <c r="AE12" s="703"/>
      <c r="AF12" s="704"/>
    </row>
    <row r="13" spans="1:32">
      <c r="A13" s="199" t="s">
        <v>74</v>
      </c>
      <c r="B13" s="199" t="s">
        <v>75</v>
      </c>
      <c r="C13" s="751">
        <f t="shared" si="3"/>
        <v>2</v>
      </c>
      <c r="D13" s="751">
        <f t="shared" si="1"/>
        <v>175</v>
      </c>
      <c r="E13" s="751">
        <f t="shared" si="0"/>
        <v>2.06E-2</v>
      </c>
      <c r="F13" s="754" t="s">
        <v>17</v>
      </c>
      <c r="G13" s="755">
        <f t="shared" si="2"/>
        <v>97.25</v>
      </c>
      <c r="H13" s="698">
        <f t="shared" ref="H13:H22" si="4">G13/$G$65</f>
        <v>2.1805156963868602E-6</v>
      </c>
      <c r="I13" s="279"/>
      <c r="J13" s="199" t="s">
        <v>75</v>
      </c>
      <c r="K13" s="751">
        <v>2</v>
      </c>
      <c r="L13" s="751">
        <v>175</v>
      </c>
      <c r="M13" s="751">
        <v>2.06E-2</v>
      </c>
      <c r="N13" s="754" t="s">
        <v>17</v>
      </c>
      <c r="O13" s="755">
        <v>97.25</v>
      </c>
      <c r="P13" s="698">
        <f t="shared" ref="P13:P19" si="5">O13/$G$65</f>
        <v>2.1805156963868602E-6</v>
      </c>
      <c r="Q13" s="711"/>
      <c r="R13" s="712" t="s">
        <v>75</v>
      </c>
      <c r="S13" s="696">
        <v>0</v>
      </c>
      <c r="T13" s="696">
        <v>0</v>
      </c>
      <c r="U13" s="696">
        <v>0</v>
      </c>
      <c r="V13" s="705" t="s">
        <v>17</v>
      </c>
      <c r="W13" s="697">
        <v>0</v>
      </c>
      <c r="X13" s="698">
        <f t="shared" ref="X13:X22" si="6">W13/$G$65</f>
        <v>0</v>
      </c>
      <c r="Y13" s="711"/>
      <c r="Z13" s="712" t="s">
        <v>75</v>
      </c>
      <c r="AA13" s="751">
        <v>2</v>
      </c>
      <c r="AB13" s="751">
        <v>175</v>
      </c>
      <c r="AC13" s="751">
        <v>2.06E-2</v>
      </c>
      <c r="AD13" s="754" t="s">
        <v>17</v>
      </c>
      <c r="AE13" s="755">
        <v>97.25</v>
      </c>
      <c r="AF13" s="698">
        <f t="shared" ref="AF13:AF22" si="7">AE13/$G$65</f>
        <v>2.1805156963868602E-6</v>
      </c>
    </row>
    <row r="14" spans="1:32">
      <c r="A14" s="199" t="s">
        <v>76</v>
      </c>
      <c r="B14" s="199" t="s">
        <v>75</v>
      </c>
      <c r="C14" s="751">
        <f t="shared" si="3"/>
        <v>189</v>
      </c>
      <c r="D14" s="751">
        <f t="shared" si="1"/>
        <v>20542.329999999998</v>
      </c>
      <c r="E14" s="751">
        <f t="shared" si="0"/>
        <v>2.4270999999999998</v>
      </c>
      <c r="F14" s="754" t="s">
        <v>17</v>
      </c>
      <c r="G14" s="755">
        <f t="shared" si="2"/>
        <v>6119</v>
      </c>
      <c r="H14" s="698">
        <f t="shared" si="4"/>
        <v>1.3719872026931822E-4</v>
      </c>
      <c r="I14" s="279"/>
      <c r="J14" s="199" t="s">
        <v>75</v>
      </c>
      <c r="K14" s="751">
        <v>173</v>
      </c>
      <c r="L14" s="751">
        <v>18982.87</v>
      </c>
      <c r="M14" s="751">
        <v>2.2423999999999999</v>
      </c>
      <c r="N14" s="754" t="s">
        <v>17</v>
      </c>
      <c r="O14" s="755">
        <v>5575</v>
      </c>
      <c r="P14" s="698">
        <f t="shared" si="5"/>
        <v>1.2500128542269147E-4</v>
      </c>
      <c r="Q14" s="711"/>
      <c r="R14" s="712" t="s">
        <v>75</v>
      </c>
      <c r="S14" s="751">
        <v>16</v>
      </c>
      <c r="T14" s="751">
        <v>1559.46</v>
      </c>
      <c r="U14" s="751">
        <v>0.1847</v>
      </c>
      <c r="V14" s="754" t="s">
        <v>17</v>
      </c>
      <c r="W14" s="755">
        <v>544</v>
      </c>
      <c r="X14" s="698">
        <f t="shared" si="6"/>
        <v>1.2197434846626755E-5</v>
      </c>
      <c r="Y14" s="711"/>
      <c r="Z14" s="712" t="s">
        <v>75</v>
      </c>
      <c r="AA14" s="751">
        <v>163</v>
      </c>
      <c r="AB14" s="751">
        <v>17598.98</v>
      </c>
      <c r="AC14" s="773">
        <v>2.0796000000000001</v>
      </c>
      <c r="AD14" s="754" t="s">
        <v>17</v>
      </c>
      <c r="AE14" s="774">
        <v>5205.5</v>
      </c>
      <c r="AF14" s="698">
        <f t="shared" si="7"/>
        <v>1.1671644686418304E-4</v>
      </c>
    </row>
    <row r="15" spans="1:32">
      <c r="A15" s="199" t="s">
        <v>77</v>
      </c>
      <c r="B15" s="199" t="s">
        <v>75</v>
      </c>
      <c r="C15" s="751">
        <f t="shared" si="3"/>
        <v>35</v>
      </c>
      <c r="D15" s="751">
        <f t="shared" si="1"/>
        <v>2985.36</v>
      </c>
      <c r="E15" s="751">
        <f t="shared" si="0"/>
        <v>0.35210000000000002</v>
      </c>
      <c r="F15" s="754" t="s">
        <v>17</v>
      </c>
      <c r="G15" s="755">
        <f t="shared" si="2"/>
        <v>691</v>
      </c>
      <c r="H15" s="698">
        <f t="shared" si="4"/>
        <v>1.549343286584391E-5</v>
      </c>
      <c r="I15" s="279"/>
      <c r="J15" s="199" t="s">
        <v>75</v>
      </c>
      <c r="K15" s="751">
        <v>35</v>
      </c>
      <c r="L15" s="751">
        <v>2985.36</v>
      </c>
      <c r="M15" s="751">
        <v>0.35210000000000002</v>
      </c>
      <c r="N15" s="754" t="s">
        <v>17</v>
      </c>
      <c r="O15" s="755">
        <v>691</v>
      </c>
      <c r="P15" s="698">
        <f t="shared" si="5"/>
        <v>1.549343286584391E-5</v>
      </c>
      <c r="Q15" s="711"/>
      <c r="R15" s="712" t="s">
        <v>75</v>
      </c>
      <c r="S15" s="751">
        <v>0</v>
      </c>
      <c r="T15" s="751">
        <v>0</v>
      </c>
      <c r="U15" s="751">
        <v>0</v>
      </c>
      <c r="V15" s="754" t="s">
        <v>17</v>
      </c>
      <c r="W15" s="755">
        <v>0</v>
      </c>
      <c r="X15" s="698">
        <f t="shared" si="6"/>
        <v>0</v>
      </c>
      <c r="Y15" s="711"/>
      <c r="Z15" s="712" t="s">
        <v>75</v>
      </c>
      <c r="AA15" s="751">
        <v>34</v>
      </c>
      <c r="AB15" s="751">
        <v>2899.74</v>
      </c>
      <c r="AC15" s="773">
        <v>0.34200000000000003</v>
      </c>
      <c r="AD15" s="754" t="s">
        <v>17</v>
      </c>
      <c r="AE15" s="774">
        <v>671.5</v>
      </c>
      <c r="AF15" s="698">
        <f t="shared" si="7"/>
        <v>1.50562086388049E-5</v>
      </c>
    </row>
    <row r="16" spans="1:32">
      <c r="A16" s="199" t="s">
        <v>78</v>
      </c>
      <c r="B16" s="199" t="s">
        <v>75</v>
      </c>
      <c r="C16" s="751">
        <f t="shared" si="3"/>
        <v>138</v>
      </c>
      <c r="D16" s="751">
        <f t="shared" si="1"/>
        <v>22394.11</v>
      </c>
      <c r="E16" s="751">
        <f t="shared" si="0"/>
        <v>2.6448</v>
      </c>
      <c r="F16" s="754" t="s">
        <v>17</v>
      </c>
      <c r="G16" s="755">
        <f t="shared" si="2"/>
        <v>1540</v>
      </c>
      <c r="H16" s="698">
        <f t="shared" si="4"/>
        <v>3.4529503058465443E-5</v>
      </c>
      <c r="I16" s="279"/>
      <c r="J16" s="199" t="s">
        <v>75</v>
      </c>
      <c r="K16" s="751">
        <v>123</v>
      </c>
      <c r="L16" s="751">
        <v>20151.560000000001</v>
      </c>
      <c r="M16" s="751">
        <v>2.3801999999999999</v>
      </c>
      <c r="N16" s="754" t="s">
        <v>17</v>
      </c>
      <c r="O16" s="755">
        <v>1410</v>
      </c>
      <c r="P16" s="698">
        <f t="shared" si="5"/>
        <v>3.1614674878205375E-5</v>
      </c>
      <c r="Q16" s="711"/>
      <c r="R16" s="712" t="s">
        <v>75</v>
      </c>
      <c r="S16" s="751">
        <v>15</v>
      </c>
      <c r="T16" s="751">
        <v>2242.5500000000002</v>
      </c>
      <c r="U16" s="751">
        <v>0.2646</v>
      </c>
      <c r="V16" s="754" t="s">
        <v>17</v>
      </c>
      <c r="W16" s="755">
        <v>130</v>
      </c>
      <c r="X16" s="698">
        <f t="shared" si="6"/>
        <v>2.9148281802600702E-6</v>
      </c>
      <c r="Y16" s="711"/>
      <c r="Z16" s="712" t="s">
        <v>75</v>
      </c>
      <c r="AA16" s="751">
        <v>122</v>
      </c>
      <c r="AB16" s="751">
        <v>19798.22</v>
      </c>
      <c r="AC16" s="751">
        <v>2.3382000000000001</v>
      </c>
      <c r="AD16" s="754" t="s">
        <v>17</v>
      </c>
      <c r="AE16" s="774">
        <v>1351</v>
      </c>
      <c r="AF16" s="698">
        <f t="shared" si="7"/>
        <v>3.029179131947196E-5</v>
      </c>
    </row>
    <row r="17" spans="1:32">
      <c r="A17" s="199" t="s">
        <v>79</v>
      </c>
      <c r="B17" s="199" t="s">
        <v>71</v>
      </c>
      <c r="C17" s="696">
        <f t="shared" si="3"/>
        <v>0</v>
      </c>
      <c r="D17" s="696">
        <f t="shared" si="1"/>
        <v>0</v>
      </c>
      <c r="E17" s="696">
        <f t="shared" si="0"/>
        <v>0</v>
      </c>
      <c r="F17" s="705" t="s">
        <v>17</v>
      </c>
      <c r="G17" s="697">
        <f t="shared" si="2"/>
        <v>0</v>
      </c>
      <c r="H17" s="698">
        <f t="shared" si="4"/>
        <v>0</v>
      </c>
      <c r="I17" s="279"/>
      <c r="J17" s="199" t="s">
        <v>71</v>
      </c>
      <c r="K17" s="696">
        <v>0</v>
      </c>
      <c r="L17" s="696">
        <v>0</v>
      </c>
      <c r="M17" s="696">
        <v>0</v>
      </c>
      <c r="N17" s="705" t="s">
        <v>17</v>
      </c>
      <c r="O17" s="697">
        <v>0</v>
      </c>
      <c r="P17" s="698">
        <f t="shared" si="5"/>
        <v>0</v>
      </c>
      <c r="Q17" s="711"/>
      <c r="R17" s="712" t="s">
        <v>71</v>
      </c>
      <c r="S17" s="696">
        <v>0</v>
      </c>
      <c r="T17" s="696">
        <v>0</v>
      </c>
      <c r="U17" s="696">
        <v>0</v>
      </c>
      <c r="V17" s="705" t="s">
        <v>17</v>
      </c>
      <c r="W17" s="697">
        <v>0</v>
      </c>
      <c r="X17" s="698">
        <f t="shared" si="6"/>
        <v>0</v>
      </c>
      <c r="Y17" s="711"/>
      <c r="Z17" s="712" t="s">
        <v>71</v>
      </c>
      <c r="AA17" s="751">
        <v>0</v>
      </c>
      <c r="AB17" s="751">
        <v>0</v>
      </c>
      <c r="AC17" s="751">
        <v>0</v>
      </c>
      <c r="AD17" s="754" t="s">
        <v>17</v>
      </c>
      <c r="AE17" s="755">
        <v>0</v>
      </c>
      <c r="AF17" s="698">
        <f t="shared" si="7"/>
        <v>0</v>
      </c>
    </row>
    <row r="18" spans="1:32">
      <c r="A18" s="199" t="s">
        <v>80</v>
      </c>
      <c r="B18" s="199" t="s">
        <v>71</v>
      </c>
      <c r="C18" s="696">
        <f t="shared" si="3"/>
        <v>0</v>
      </c>
      <c r="D18" s="696">
        <f t="shared" si="1"/>
        <v>0</v>
      </c>
      <c r="E18" s="696">
        <f t="shared" si="0"/>
        <v>0</v>
      </c>
      <c r="F18" s="705" t="s">
        <v>17</v>
      </c>
      <c r="G18" s="697">
        <f t="shared" si="2"/>
        <v>0</v>
      </c>
      <c r="H18" s="698">
        <f t="shared" si="4"/>
        <v>0</v>
      </c>
      <c r="I18" s="279"/>
      <c r="J18" s="199" t="s">
        <v>71</v>
      </c>
      <c r="K18" s="696">
        <v>0</v>
      </c>
      <c r="L18" s="696">
        <v>0</v>
      </c>
      <c r="M18" s="696">
        <v>0</v>
      </c>
      <c r="N18" s="705" t="s">
        <v>17</v>
      </c>
      <c r="O18" s="697">
        <v>0</v>
      </c>
      <c r="P18" s="698">
        <f t="shared" si="5"/>
        <v>0</v>
      </c>
      <c r="Q18" s="711"/>
      <c r="R18" s="712" t="s">
        <v>71</v>
      </c>
      <c r="S18" s="696">
        <v>0</v>
      </c>
      <c r="T18" s="696">
        <v>0</v>
      </c>
      <c r="U18" s="696">
        <v>0</v>
      </c>
      <c r="V18" s="705" t="s">
        <v>17</v>
      </c>
      <c r="W18" s="697">
        <v>0</v>
      </c>
      <c r="X18" s="698">
        <f t="shared" si="6"/>
        <v>0</v>
      </c>
      <c r="Y18" s="711"/>
      <c r="Z18" s="712" t="s">
        <v>71</v>
      </c>
      <c r="AA18" s="696">
        <v>0</v>
      </c>
      <c r="AB18" s="696">
        <v>0</v>
      </c>
      <c r="AC18" s="696">
        <v>0</v>
      </c>
      <c r="AD18" s="705" t="s">
        <v>17</v>
      </c>
      <c r="AE18" s="697">
        <v>0</v>
      </c>
      <c r="AF18" s="698">
        <f t="shared" si="7"/>
        <v>0</v>
      </c>
    </row>
    <row r="19" spans="1:32">
      <c r="A19" s="199" t="s">
        <v>81</v>
      </c>
      <c r="B19" s="199" t="s">
        <v>71</v>
      </c>
      <c r="C19" s="696">
        <f t="shared" si="3"/>
        <v>0</v>
      </c>
      <c r="D19" s="696">
        <f t="shared" si="1"/>
        <v>0</v>
      </c>
      <c r="E19" s="696">
        <f t="shared" si="0"/>
        <v>0</v>
      </c>
      <c r="F19" s="696" t="s">
        <v>17</v>
      </c>
      <c r="G19" s="697">
        <f t="shared" si="2"/>
        <v>0</v>
      </c>
      <c r="H19" s="698">
        <f t="shared" si="4"/>
        <v>0</v>
      </c>
      <c r="I19" s="279"/>
      <c r="J19" s="199" t="s">
        <v>71</v>
      </c>
      <c r="K19" s="696">
        <v>0</v>
      </c>
      <c r="L19" s="696">
        <v>0</v>
      </c>
      <c r="M19" s="696">
        <v>0</v>
      </c>
      <c r="N19" s="696"/>
      <c r="O19" s="697">
        <v>0</v>
      </c>
      <c r="P19" s="698">
        <f t="shared" si="5"/>
        <v>0</v>
      </c>
      <c r="Q19" s="711"/>
      <c r="R19" s="712" t="s">
        <v>71</v>
      </c>
      <c r="S19" s="696">
        <v>0</v>
      </c>
      <c r="T19" s="696">
        <v>0</v>
      </c>
      <c r="U19" s="696">
        <v>0</v>
      </c>
      <c r="V19" s="696">
        <v>0</v>
      </c>
      <c r="W19" s="697">
        <v>0</v>
      </c>
      <c r="X19" s="698">
        <f t="shared" si="6"/>
        <v>0</v>
      </c>
      <c r="Y19" s="711"/>
      <c r="Z19" s="712" t="s">
        <v>71</v>
      </c>
      <c r="AA19" s="696">
        <v>0</v>
      </c>
      <c r="AB19" s="696">
        <v>0</v>
      </c>
      <c r="AC19" s="696">
        <v>0</v>
      </c>
      <c r="AD19" s="696"/>
      <c r="AE19" s="697">
        <v>0</v>
      </c>
      <c r="AF19" s="698">
        <f t="shared" si="7"/>
        <v>0</v>
      </c>
    </row>
    <row r="20" spans="1:32">
      <c r="A20" s="199" t="s">
        <v>82</v>
      </c>
      <c r="B20" s="199" t="s">
        <v>71</v>
      </c>
      <c r="C20" s="696">
        <f t="shared" si="3"/>
        <v>0</v>
      </c>
      <c r="D20" s="696">
        <f t="shared" si="1"/>
        <v>0</v>
      </c>
      <c r="E20" s="696">
        <f t="shared" si="0"/>
        <v>0</v>
      </c>
      <c r="F20" s="696"/>
      <c r="G20" s="697">
        <f t="shared" si="2"/>
        <v>0</v>
      </c>
      <c r="H20" s="698">
        <f t="shared" si="4"/>
        <v>0</v>
      </c>
      <c r="I20" s="279"/>
      <c r="J20" s="199" t="s">
        <v>71</v>
      </c>
      <c r="K20" s="696">
        <v>0</v>
      </c>
      <c r="L20" s="696">
        <v>0</v>
      </c>
      <c r="M20" s="696">
        <v>0</v>
      </c>
      <c r="N20" s="696"/>
      <c r="O20" s="697">
        <v>0</v>
      </c>
      <c r="P20" s="698">
        <f>O24/$G$65</f>
        <v>6.9899821938159757E-4</v>
      </c>
      <c r="Q20" s="711"/>
      <c r="R20" s="712" t="s">
        <v>71</v>
      </c>
      <c r="S20" s="696">
        <v>0</v>
      </c>
      <c r="T20" s="696">
        <v>0</v>
      </c>
      <c r="U20" s="696">
        <v>0</v>
      </c>
      <c r="V20" s="696">
        <v>0</v>
      </c>
      <c r="W20" s="697">
        <v>0</v>
      </c>
      <c r="X20" s="698">
        <f t="shared" si="6"/>
        <v>0</v>
      </c>
      <c r="Y20" s="711"/>
      <c r="Z20" s="712" t="s">
        <v>71</v>
      </c>
      <c r="AA20" s="696">
        <v>0</v>
      </c>
      <c r="AB20" s="696">
        <v>0</v>
      </c>
      <c r="AC20" s="696">
        <v>0</v>
      </c>
      <c r="AD20" s="696"/>
      <c r="AE20" s="697">
        <v>0</v>
      </c>
      <c r="AF20" s="698">
        <f t="shared" si="7"/>
        <v>0</v>
      </c>
    </row>
    <row r="21" spans="1:32">
      <c r="A21" s="199" t="s">
        <v>83</v>
      </c>
      <c r="B21" s="199" t="s">
        <v>71</v>
      </c>
      <c r="C21" s="696">
        <f t="shared" si="3"/>
        <v>0</v>
      </c>
      <c r="D21" s="696">
        <f t="shared" si="1"/>
        <v>0</v>
      </c>
      <c r="E21" s="696">
        <f t="shared" si="0"/>
        <v>0</v>
      </c>
      <c r="F21" s="696" t="s">
        <v>17</v>
      </c>
      <c r="G21" s="697">
        <f t="shared" si="2"/>
        <v>0</v>
      </c>
      <c r="H21" s="698">
        <f t="shared" si="4"/>
        <v>0</v>
      </c>
      <c r="I21" s="279"/>
      <c r="J21" s="199" t="s">
        <v>71</v>
      </c>
      <c r="K21" s="696">
        <v>0</v>
      </c>
      <c r="L21" s="696">
        <v>0</v>
      </c>
      <c r="M21" s="696">
        <v>0</v>
      </c>
      <c r="N21" s="696"/>
      <c r="O21" s="697">
        <v>0</v>
      </c>
      <c r="P21" s="698">
        <f>O26/$G$65</f>
        <v>9.6861982605565402E-6</v>
      </c>
      <c r="Q21" s="711"/>
      <c r="R21" s="712" t="s">
        <v>71</v>
      </c>
      <c r="S21" s="696">
        <v>0</v>
      </c>
      <c r="T21" s="696">
        <v>0</v>
      </c>
      <c r="U21" s="696">
        <v>0</v>
      </c>
      <c r="V21" s="696">
        <v>0</v>
      </c>
      <c r="W21" s="697">
        <v>0</v>
      </c>
      <c r="X21" s="698">
        <f t="shared" si="6"/>
        <v>0</v>
      </c>
      <c r="Y21" s="711"/>
      <c r="Z21" s="712" t="s">
        <v>71</v>
      </c>
      <c r="AA21" s="696">
        <v>0</v>
      </c>
      <c r="AB21" s="696">
        <v>0</v>
      </c>
      <c r="AC21" s="696">
        <v>0</v>
      </c>
      <c r="AD21" s="696"/>
      <c r="AE21" s="697">
        <v>0</v>
      </c>
      <c r="AF21" s="698">
        <f t="shared" si="7"/>
        <v>0</v>
      </c>
    </row>
    <row r="22" spans="1:32">
      <c r="A22" s="199" t="s">
        <v>84</v>
      </c>
      <c r="B22" s="199" t="s">
        <v>71</v>
      </c>
      <c r="C22" s="696">
        <f t="shared" si="3"/>
        <v>0</v>
      </c>
      <c r="D22" s="696">
        <f t="shared" si="1"/>
        <v>0</v>
      </c>
      <c r="E22" s="696">
        <f t="shared" si="0"/>
        <v>0</v>
      </c>
      <c r="F22" s="696" t="s">
        <v>17</v>
      </c>
      <c r="G22" s="697">
        <f t="shared" si="2"/>
        <v>0</v>
      </c>
      <c r="H22" s="698">
        <f t="shared" si="4"/>
        <v>0</v>
      </c>
      <c r="I22" s="279"/>
      <c r="J22" s="199" t="s">
        <v>71</v>
      </c>
      <c r="K22" s="696">
        <v>0</v>
      </c>
      <c r="L22" s="696">
        <v>0</v>
      </c>
      <c r="M22" s="696">
        <v>0</v>
      </c>
      <c r="N22" s="696"/>
      <c r="O22" s="697">
        <v>0</v>
      </c>
      <c r="P22" s="698">
        <f>O22/$G$65</f>
        <v>0</v>
      </c>
      <c r="Q22" s="711"/>
      <c r="R22" s="712" t="s">
        <v>71</v>
      </c>
      <c r="S22" s="696">
        <v>0</v>
      </c>
      <c r="T22" s="696">
        <v>0</v>
      </c>
      <c r="U22" s="696">
        <v>0</v>
      </c>
      <c r="V22" s="696">
        <v>0</v>
      </c>
      <c r="W22" s="697">
        <v>0</v>
      </c>
      <c r="X22" s="698">
        <f t="shared" si="6"/>
        <v>0</v>
      </c>
      <c r="Y22" s="711"/>
      <c r="Z22" s="712" t="s">
        <v>71</v>
      </c>
      <c r="AA22" s="696">
        <v>0</v>
      </c>
      <c r="AB22" s="696">
        <v>0</v>
      </c>
      <c r="AC22" s="696">
        <v>0</v>
      </c>
      <c r="AD22" s="696"/>
      <c r="AE22" s="697">
        <v>0</v>
      </c>
      <c r="AF22" s="698">
        <f t="shared" si="7"/>
        <v>0</v>
      </c>
    </row>
    <row r="23" spans="1:32">
      <c r="A23" s="194" t="s">
        <v>13</v>
      </c>
      <c r="B23" s="279"/>
      <c r="C23" s="706"/>
      <c r="D23" s="700"/>
      <c r="E23" s="741"/>
      <c r="F23" s="702"/>
      <c r="G23" s="703"/>
      <c r="H23" s="704"/>
      <c r="I23" s="279"/>
      <c r="J23" s="279"/>
      <c r="K23" s="706"/>
      <c r="L23" s="700"/>
      <c r="M23" s="700"/>
      <c r="N23" s="713"/>
      <c r="O23" s="715"/>
      <c r="P23" s="704"/>
      <c r="Q23" s="711"/>
      <c r="R23" s="711"/>
      <c r="S23" s="714"/>
      <c r="T23" s="700"/>
      <c r="U23" s="700"/>
      <c r="V23" s="702"/>
      <c r="W23" s="703"/>
      <c r="X23" s="704"/>
      <c r="Y23" s="711"/>
      <c r="Z23" s="711"/>
      <c r="AA23" s="714"/>
      <c r="AB23" s="700"/>
      <c r="AC23" s="700"/>
      <c r="AD23" s="702"/>
      <c r="AE23" s="703"/>
      <c r="AF23" s="704"/>
    </row>
    <row r="24" spans="1:32" s="12" customFormat="1">
      <c r="A24" s="199" t="s">
        <v>85</v>
      </c>
      <c r="B24" s="199" t="s">
        <v>75</v>
      </c>
      <c r="C24" s="751">
        <f t="shared" si="3"/>
        <v>382</v>
      </c>
      <c r="D24" s="751">
        <f t="shared" si="1"/>
        <v>75139.69</v>
      </c>
      <c r="E24" s="751">
        <f t="shared" si="0"/>
        <v>23.484400000000001</v>
      </c>
      <c r="F24" s="754" t="s">
        <v>17</v>
      </c>
      <c r="G24" s="755">
        <f t="shared" si="2"/>
        <v>34287</v>
      </c>
      <c r="H24" s="698">
        <f>G24/$G$65</f>
        <v>7.6877472166597704E-4</v>
      </c>
      <c r="I24" s="279"/>
      <c r="J24" s="199" t="s">
        <v>75</v>
      </c>
      <c r="K24" s="751">
        <v>355</v>
      </c>
      <c r="L24" s="751">
        <v>69544.33</v>
      </c>
      <c r="M24" s="751">
        <v>21.664999999999999</v>
      </c>
      <c r="N24" s="754" t="s">
        <v>17</v>
      </c>
      <c r="O24" s="755">
        <v>31175</v>
      </c>
      <c r="P24" s="698">
        <f>O24/$G$65</f>
        <v>6.9899821938159757E-4</v>
      </c>
      <c r="Q24" s="711"/>
      <c r="R24" s="712" t="s">
        <v>75</v>
      </c>
      <c r="S24" s="751">
        <v>27</v>
      </c>
      <c r="T24" s="751">
        <v>5595.36</v>
      </c>
      <c r="U24" s="751">
        <v>1.8193999999999999</v>
      </c>
      <c r="V24" s="754" t="s">
        <v>17</v>
      </c>
      <c r="W24" s="755">
        <v>3112</v>
      </c>
      <c r="X24" s="698">
        <f>W24/$G$65</f>
        <v>6.9776502284379525E-5</v>
      </c>
      <c r="Y24" s="711"/>
      <c r="Z24" s="712" t="s">
        <v>75</v>
      </c>
      <c r="AA24" s="751">
        <v>349</v>
      </c>
      <c r="AB24" s="751">
        <v>71340.81</v>
      </c>
      <c r="AC24" s="751">
        <v>22.9877</v>
      </c>
      <c r="AD24" s="754" t="s">
        <v>17</v>
      </c>
      <c r="AE24" s="774">
        <v>31358.98</v>
      </c>
      <c r="AF24" s="698">
        <f>AE24/$G$65</f>
        <v>7.031233739093225E-4</v>
      </c>
    </row>
    <row r="25" spans="1:32">
      <c r="A25" s="199" t="s">
        <v>86</v>
      </c>
      <c r="B25" s="199" t="s">
        <v>75</v>
      </c>
      <c r="C25" s="751">
        <f t="shared" si="3"/>
        <v>0</v>
      </c>
      <c r="D25" s="751">
        <f t="shared" si="1"/>
        <v>0</v>
      </c>
      <c r="E25" s="751">
        <f t="shared" si="0"/>
        <v>0</v>
      </c>
      <c r="F25" s="754" t="s">
        <v>17</v>
      </c>
      <c r="G25" s="755">
        <f t="shared" si="2"/>
        <v>0</v>
      </c>
      <c r="H25" s="698">
        <f>G25/$G$65</f>
        <v>0</v>
      </c>
      <c r="I25" s="279"/>
      <c r="J25" s="199" t="s">
        <v>75</v>
      </c>
      <c r="K25" s="751">
        <v>0</v>
      </c>
      <c r="L25" s="751">
        <v>0</v>
      </c>
      <c r="M25" s="751">
        <v>0</v>
      </c>
      <c r="N25" s="751" t="s">
        <v>17</v>
      </c>
      <c r="O25" s="755">
        <v>0</v>
      </c>
      <c r="P25" s="716">
        <f>O25/$G$65</f>
        <v>0</v>
      </c>
      <c r="Q25" s="711"/>
      <c r="R25" s="712" t="s">
        <v>75</v>
      </c>
      <c r="S25" s="696">
        <v>0</v>
      </c>
      <c r="T25" s="696">
        <v>0</v>
      </c>
      <c r="U25" s="696">
        <v>0</v>
      </c>
      <c r="V25" s="696" t="s">
        <v>17</v>
      </c>
      <c r="W25" s="697">
        <v>0</v>
      </c>
      <c r="X25" s="716">
        <f>W25/$G$65</f>
        <v>0</v>
      </c>
      <c r="Y25" s="711"/>
      <c r="Z25" s="712" t="s">
        <v>75</v>
      </c>
      <c r="AA25" s="751">
        <v>0</v>
      </c>
      <c r="AB25" s="751">
        <v>0</v>
      </c>
      <c r="AC25" s="751">
        <v>0</v>
      </c>
      <c r="AD25" s="751" t="s">
        <v>17</v>
      </c>
      <c r="AE25" s="755">
        <v>0</v>
      </c>
      <c r="AF25" s="716">
        <f>AE25/$G$65</f>
        <v>0</v>
      </c>
    </row>
    <row r="26" spans="1:32">
      <c r="A26" s="198" t="s">
        <v>87</v>
      </c>
      <c r="B26" s="198" t="s">
        <v>75</v>
      </c>
      <c r="C26" s="751">
        <f t="shared" si="3"/>
        <v>1</v>
      </c>
      <c r="D26" s="751">
        <f t="shared" si="1"/>
        <v>0</v>
      </c>
      <c r="E26" s="751">
        <f t="shared" si="0"/>
        <v>0</v>
      </c>
      <c r="F26" s="754" t="s">
        <v>17</v>
      </c>
      <c r="G26" s="755">
        <f t="shared" si="2"/>
        <v>432</v>
      </c>
      <c r="H26" s="698">
        <f>G26/$G$65</f>
        <v>9.6861982605565402E-6</v>
      </c>
      <c r="I26" s="279"/>
      <c r="J26" s="198" t="s">
        <v>75</v>
      </c>
      <c r="K26" s="751">
        <v>1</v>
      </c>
      <c r="L26" s="751">
        <v>0</v>
      </c>
      <c r="M26" s="751">
        <v>0</v>
      </c>
      <c r="N26" s="754" t="s">
        <v>17</v>
      </c>
      <c r="O26" s="755">
        <v>432</v>
      </c>
      <c r="P26" s="698">
        <f>O26/$G$65</f>
        <v>9.6861982605565402E-6</v>
      </c>
      <c r="Q26" s="711"/>
      <c r="R26" s="717" t="s">
        <v>75</v>
      </c>
      <c r="S26" s="696">
        <v>0</v>
      </c>
      <c r="T26" s="696">
        <v>0</v>
      </c>
      <c r="U26" s="696">
        <v>0</v>
      </c>
      <c r="V26" s="696" t="s">
        <v>17</v>
      </c>
      <c r="W26" s="697">
        <v>0</v>
      </c>
      <c r="X26" s="698">
        <f>W26/$G$65</f>
        <v>0</v>
      </c>
      <c r="Y26" s="711"/>
      <c r="Z26" s="717" t="s">
        <v>75</v>
      </c>
      <c r="AA26" s="751">
        <v>1</v>
      </c>
      <c r="AB26" s="751">
        <v>0</v>
      </c>
      <c r="AC26" s="751">
        <v>0</v>
      </c>
      <c r="AD26" s="751" t="s">
        <v>17</v>
      </c>
      <c r="AE26" s="755">
        <v>432</v>
      </c>
      <c r="AF26" s="716">
        <f>AE26/$G$65</f>
        <v>9.6861982605565402E-6</v>
      </c>
    </row>
    <row r="27" spans="1:32">
      <c r="A27" s="194" t="s">
        <v>88</v>
      </c>
      <c r="B27" s="279"/>
      <c r="C27" s="706"/>
      <c r="D27" s="700"/>
      <c r="E27" s="741"/>
      <c r="F27" s="702"/>
      <c r="G27" s="703"/>
      <c r="H27" s="704"/>
      <c r="I27" s="279"/>
      <c r="J27" s="279"/>
      <c r="K27" s="706"/>
      <c r="L27" s="700"/>
      <c r="M27" s="700"/>
      <c r="N27" s="713"/>
      <c r="O27" s="703"/>
      <c r="P27" s="704"/>
      <c r="Q27" s="711"/>
      <c r="R27" s="711"/>
      <c r="S27" s="714"/>
      <c r="T27" s="700"/>
      <c r="U27" s="700"/>
      <c r="V27" s="702"/>
      <c r="W27" s="703"/>
      <c r="X27" s="704"/>
      <c r="Y27" s="711"/>
      <c r="Z27" s="711"/>
      <c r="AA27" s="714"/>
      <c r="AB27" s="700"/>
      <c r="AC27" s="700"/>
      <c r="AD27" s="702"/>
      <c r="AE27" s="703"/>
      <c r="AF27" s="704"/>
    </row>
    <row r="28" spans="1:32">
      <c r="A28" s="199" t="s">
        <v>89</v>
      </c>
      <c r="B28" s="199" t="s">
        <v>71</v>
      </c>
      <c r="C28" s="696">
        <f t="shared" si="3"/>
        <v>0</v>
      </c>
      <c r="D28" s="696">
        <f t="shared" si="1"/>
        <v>0</v>
      </c>
      <c r="E28" s="696">
        <f t="shared" si="0"/>
        <v>0</v>
      </c>
      <c r="F28" s="705" t="s">
        <v>17</v>
      </c>
      <c r="G28" s="697">
        <f t="shared" si="2"/>
        <v>0</v>
      </c>
      <c r="H28" s="698">
        <f t="shared" ref="H28:H39" si="8">G28/$G$65</f>
        <v>0</v>
      </c>
      <c r="I28" s="279"/>
      <c r="J28" s="199" t="s">
        <v>71</v>
      </c>
      <c r="K28" s="696">
        <v>0</v>
      </c>
      <c r="L28" s="696">
        <v>0</v>
      </c>
      <c r="M28" s="696">
        <v>0</v>
      </c>
      <c r="N28" s="705" t="s">
        <v>17</v>
      </c>
      <c r="O28" s="697">
        <v>0</v>
      </c>
      <c r="P28" s="698">
        <f>O28/$G$65</f>
        <v>0</v>
      </c>
      <c r="Q28" s="711"/>
      <c r="R28" s="712" t="s">
        <v>71</v>
      </c>
      <c r="S28" s="696">
        <v>0</v>
      </c>
      <c r="T28" s="696">
        <v>0</v>
      </c>
      <c r="U28" s="696">
        <v>0</v>
      </c>
      <c r="V28" s="705" t="s">
        <v>17</v>
      </c>
      <c r="W28" s="697">
        <v>0</v>
      </c>
      <c r="X28" s="698">
        <f t="shared" ref="X28:X39" si="9">W28/$G$65</f>
        <v>0</v>
      </c>
      <c r="Y28" s="711"/>
      <c r="Z28" s="712" t="s">
        <v>71</v>
      </c>
      <c r="AA28" s="696">
        <v>0</v>
      </c>
      <c r="AB28" s="696">
        <v>0</v>
      </c>
      <c r="AC28" s="696">
        <v>0</v>
      </c>
      <c r="AD28" s="705" t="s">
        <v>17</v>
      </c>
      <c r="AE28" s="697">
        <v>0</v>
      </c>
      <c r="AF28" s="698">
        <f t="shared" ref="AF28:AF39" si="10">AE28/$G$65</f>
        <v>0</v>
      </c>
    </row>
    <row r="29" spans="1:32">
      <c r="A29" s="199" t="s">
        <v>90</v>
      </c>
      <c r="B29" s="199" t="s">
        <v>71</v>
      </c>
      <c r="C29" s="696">
        <f t="shared" si="3"/>
        <v>0</v>
      </c>
      <c r="D29" s="696">
        <f t="shared" si="1"/>
        <v>0</v>
      </c>
      <c r="E29" s="696">
        <f t="shared" si="0"/>
        <v>0</v>
      </c>
      <c r="F29" s="705" t="s">
        <v>17</v>
      </c>
      <c r="G29" s="697">
        <f t="shared" si="2"/>
        <v>0</v>
      </c>
      <c r="H29" s="698">
        <f t="shared" si="8"/>
        <v>0</v>
      </c>
      <c r="I29" s="279"/>
      <c r="J29" s="199" t="s">
        <v>71</v>
      </c>
      <c r="K29" s="696">
        <v>0</v>
      </c>
      <c r="L29" s="696">
        <v>0</v>
      </c>
      <c r="M29" s="696">
        <v>0</v>
      </c>
      <c r="N29" s="705" t="s">
        <v>17</v>
      </c>
      <c r="O29" s="697">
        <v>0</v>
      </c>
      <c r="P29" s="698">
        <f t="shared" ref="P29:P35" si="11">O29/$G$65</f>
        <v>0</v>
      </c>
      <c r="Q29" s="711"/>
      <c r="R29" s="712" t="s">
        <v>71</v>
      </c>
      <c r="S29" s="696">
        <v>0</v>
      </c>
      <c r="T29" s="696">
        <v>0</v>
      </c>
      <c r="U29" s="696">
        <v>0</v>
      </c>
      <c r="V29" s="705" t="s">
        <v>17</v>
      </c>
      <c r="W29" s="697">
        <v>0</v>
      </c>
      <c r="X29" s="698">
        <f t="shared" si="9"/>
        <v>0</v>
      </c>
      <c r="Y29" s="711"/>
      <c r="Z29" s="712" t="s">
        <v>71</v>
      </c>
      <c r="AA29" s="696">
        <v>0</v>
      </c>
      <c r="AB29" s="696">
        <v>0</v>
      </c>
      <c r="AC29" s="696">
        <v>0</v>
      </c>
      <c r="AD29" s="705" t="s">
        <v>17</v>
      </c>
      <c r="AE29" s="697">
        <v>0</v>
      </c>
      <c r="AF29" s="698">
        <f t="shared" si="10"/>
        <v>0</v>
      </c>
    </row>
    <row r="30" spans="1:32">
      <c r="A30" s="199" t="s">
        <v>91</v>
      </c>
      <c r="B30" s="199" t="s">
        <v>71</v>
      </c>
      <c r="C30" s="751">
        <f t="shared" si="3"/>
        <v>730</v>
      </c>
      <c r="D30" s="751">
        <f t="shared" si="1"/>
        <v>48123.38</v>
      </c>
      <c r="E30" s="751">
        <f t="shared" si="0"/>
        <v>7.4139999999999997</v>
      </c>
      <c r="F30" s="754" t="s">
        <v>17</v>
      </c>
      <c r="G30" s="755">
        <f t="shared" si="2"/>
        <v>602780</v>
      </c>
      <c r="H30" s="698">
        <f t="shared" si="8"/>
        <v>1.3515385619208961E-2</v>
      </c>
      <c r="I30" s="279"/>
      <c r="J30" s="199" t="s">
        <v>71</v>
      </c>
      <c r="K30" s="751">
        <v>565</v>
      </c>
      <c r="L30" s="751">
        <v>36498.31</v>
      </c>
      <c r="M30" s="751">
        <v>5.6227999999999998</v>
      </c>
      <c r="N30" s="754" t="s">
        <v>17</v>
      </c>
      <c r="O30" s="755">
        <v>467191</v>
      </c>
      <c r="P30" s="698">
        <f t="shared" si="11"/>
        <v>1.0475242248952941E-2</v>
      </c>
      <c r="Q30" s="711"/>
      <c r="R30" s="712" t="s">
        <v>71</v>
      </c>
      <c r="S30" s="751">
        <v>165</v>
      </c>
      <c r="T30" s="751">
        <v>11625.07</v>
      </c>
      <c r="U30" s="751">
        <v>1.7911999999999999</v>
      </c>
      <c r="V30" s="754" t="s">
        <v>17</v>
      </c>
      <c r="W30" s="755">
        <v>135589</v>
      </c>
      <c r="X30" s="698">
        <f t="shared" si="9"/>
        <v>3.0401433702560202E-3</v>
      </c>
      <c r="Y30" s="711"/>
      <c r="Z30" s="712" t="s">
        <v>71</v>
      </c>
      <c r="AA30" s="751">
        <v>372</v>
      </c>
      <c r="AB30" s="751">
        <v>26560.02</v>
      </c>
      <c r="AC30" s="751">
        <v>4.0879000000000003</v>
      </c>
      <c r="AD30" s="754" t="s">
        <v>17</v>
      </c>
      <c r="AE30" s="774">
        <v>308916.58</v>
      </c>
      <c r="AF30" s="698">
        <f t="shared" si="10"/>
        <v>6.9264519441043417E-3</v>
      </c>
    </row>
    <row r="31" spans="1:32">
      <c r="A31" s="199" t="s">
        <v>92</v>
      </c>
      <c r="B31" s="199" t="s">
        <v>71</v>
      </c>
      <c r="C31" s="751">
        <f t="shared" si="3"/>
        <v>2329</v>
      </c>
      <c r="D31" s="751">
        <f t="shared" si="1"/>
        <v>397820.72</v>
      </c>
      <c r="E31" s="751">
        <f t="shared" si="0"/>
        <v>64.684700000000007</v>
      </c>
      <c r="F31" s="754" t="s">
        <v>17</v>
      </c>
      <c r="G31" s="755">
        <f t="shared" si="2"/>
        <v>9156621</v>
      </c>
      <c r="H31" s="698">
        <f t="shared" si="8"/>
        <v>0.20530751482123955</v>
      </c>
      <c r="I31" s="279"/>
      <c r="J31" s="199" t="s">
        <v>71</v>
      </c>
      <c r="K31" s="751">
        <v>2042</v>
      </c>
      <c r="L31" s="751">
        <v>346499.72</v>
      </c>
      <c r="M31" s="751">
        <v>55.384700000000002</v>
      </c>
      <c r="N31" s="754" t="s">
        <v>17</v>
      </c>
      <c r="O31" s="755">
        <v>8013780</v>
      </c>
      <c r="P31" s="698">
        <f t="shared" si="11"/>
        <v>0.17968301364926573</v>
      </c>
      <c r="Q31" s="711"/>
      <c r="R31" s="712" t="s">
        <v>71</v>
      </c>
      <c r="S31" s="751">
        <v>287</v>
      </c>
      <c r="T31" s="751">
        <v>51321</v>
      </c>
      <c r="U31" s="751">
        <v>9.3000000000000007</v>
      </c>
      <c r="V31" s="754" t="s">
        <v>17</v>
      </c>
      <c r="W31" s="755">
        <v>1142841</v>
      </c>
      <c r="X31" s="698">
        <f t="shared" si="9"/>
        <v>2.5624501171973835E-2</v>
      </c>
      <c r="Y31" s="711"/>
      <c r="Z31" s="712" t="s">
        <v>71</v>
      </c>
      <c r="AA31" s="751">
        <v>1577</v>
      </c>
      <c r="AB31" s="751">
        <v>321456.46999999997</v>
      </c>
      <c r="AC31" s="751">
        <v>49.566200000000002</v>
      </c>
      <c r="AD31" s="754" t="s">
        <v>17</v>
      </c>
      <c r="AE31" s="774">
        <v>6153371.0225</v>
      </c>
      <c r="AF31" s="698">
        <f t="shared" si="10"/>
        <v>0.13796937892291325</v>
      </c>
    </row>
    <row r="32" spans="1:32">
      <c r="A32" s="199" t="s">
        <v>93</v>
      </c>
      <c r="B32" s="199" t="s">
        <v>71</v>
      </c>
      <c r="C32" s="751">
        <f t="shared" si="3"/>
        <v>152</v>
      </c>
      <c r="D32" s="751">
        <f t="shared" si="1"/>
        <v>106066.31</v>
      </c>
      <c r="E32" s="751">
        <f t="shared" si="0"/>
        <v>48.118499999999997</v>
      </c>
      <c r="F32" s="754" t="s">
        <v>17</v>
      </c>
      <c r="G32" s="755">
        <f t="shared" si="2"/>
        <v>543285</v>
      </c>
      <c r="H32" s="698">
        <f t="shared" si="8"/>
        <v>1.2181403291635324E-2</v>
      </c>
      <c r="I32" s="279"/>
      <c r="J32" s="199" t="s">
        <v>71</v>
      </c>
      <c r="K32" s="751">
        <v>144</v>
      </c>
      <c r="L32" s="751">
        <v>100745.51</v>
      </c>
      <c r="M32" s="751">
        <v>45.699199999999998</v>
      </c>
      <c r="N32" s="754" t="s">
        <v>17</v>
      </c>
      <c r="O32" s="755">
        <v>512557</v>
      </c>
      <c r="P32" s="698">
        <f t="shared" si="11"/>
        <v>1.1492427596842774E-2</v>
      </c>
      <c r="Q32" s="711"/>
      <c r="R32" s="712" t="s">
        <v>71</v>
      </c>
      <c r="S32" s="751">
        <v>8</v>
      </c>
      <c r="T32" s="751">
        <v>5320.8</v>
      </c>
      <c r="U32" s="751">
        <v>2.4192999999999998</v>
      </c>
      <c r="V32" s="754"/>
      <c r="W32" s="755">
        <v>30728</v>
      </c>
      <c r="X32" s="698">
        <f t="shared" si="9"/>
        <v>6.8897569479254943E-4</v>
      </c>
      <c r="Y32" s="711"/>
      <c r="Z32" s="712" t="s">
        <v>71</v>
      </c>
      <c r="AA32" s="751">
        <v>145</v>
      </c>
      <c r="AB32" s="751">
        <v>100476.07</v>
      </c>
      <c r="AC32" s="751">
        <v>45.686500000000002</v>
      </c>
      <c r="AD32" s="754" t="s">
        <v>17</v>
      </c>
      <c r="AE32" s="774">
        <v>512941.52750000003</v>
      </c>
      <c r="AF32" s="770">
        <f t="shared" si="10"/>
        <v>1.1501049378328044E-2</v>
      </c>
    </row>
    <row r="33" spans="1:32">
      <c r="A33" s="199" t="s">
        <v>94</v>
      </c>
      <c r="B33" s="199" t="s">
        <v>71</v>
      </c>
      <c r="C33" s="751">
        <f t="shared" si="3"/>
        <v>0</v>
      </c>
      <c r="D33" s="751">
        <f t="shared" si="1"/>
        <v>0</v>
      </c>
      <c r="E33" s="751">
        <f t="shared" si="0"/>
        <v>0</v>
      </c>
      <c r="F33" s="754" t="s">
        <v>17</v>
      </c>
      <c r="G33" s="755">
        <f t="shared" si="2"/>
        <v>0</v>
      </c>
      <c r="H33" s="698">
        <f t="shared" si="8"/>
        <v>0</v>
      </c>
      <c r="I33" s="279"/>
      <c r="J33" s="199" t="s">
        <v>71</v>
      </c>
      <c r="K33" s="751"/>
      <c r="L33" s="751"/>
      <c r="M33" s="751"/>
      <c r="N33" s="754" t="s">
        <v>17</v>
      </c>
      <c r="O33" s="755"/>
      <c r="P33" s="698">
        <f t="shared" si="11"/>
        <v>0</v>
      </c>
      <c r="Q33" s="711"/>
      <c r="R33" s="712" t="s">
        <v>71</v>
      </c>
      <c r="S33" s="751"/>
      <c r="T33" s="751"/>
      <c r="U33" s="751"/>
      <c r="V33" s="754"/>
      <c r="W33" s="755"/>
      <c r="X33" s="698">
        <f t="shared" si="9"/>
        <v>0</v>
      </c>
      <c r="Y33" s="711"/>
      <c r="Z33" s="712" t="s">
        <v>71</v>
      </c>
      <c r="AA33" s="751"/>
      <c r="AB33" s="751"/>
      <c r="AC33" s="751"/>
      <c r="AD33" s="754"/>
      <c r="AE33" s="775"/>
      <c r="AF33" s="698">
        <f t="shared" si="10"/>
        <v>0</v>
      </c>
    </row>
    <row r="34" spans="1:32">
      <c r="A34" s="199" t="s">
        <v>95</v>
      </c>
      <c r="B34" s="199" t="s">
        <v>71</v>
      </c>
      <c r="C34" s="751">
        <f t="shared" si="3"/>
        <v>8190</v>
      </c>
      <c r="D34" s="751">
        <f t="shared" si="1"/>
        <v>3669659.71</v>
      </c>
      <c r="E34" s="751">
        <f t="shared" si="0"/>
        <v>566.16980000000001</v>
      </c>
      <c r="F34" s="754" t="s">
        <v>17</v>
      </c>
      <c r="G34" s="755">
        <f t="shared" si="2"/>
        <v>8421952</v>
      </c>
      <c r="H34" s="698">
        <f t="shared" si="8"/>
        <v>0.18883494632613582</v>
      </c>
      <c r="I34" s="279"/>
      <c r="J34" s="199" t="s">
        <v>71</v>
      </c>
      <c r="K34" s="751">
        <v>6914</v>
      </c>
      <c r="L34" s="751">
        <v>3097272.74</v>
      </c>
      <c r="M34" s="751">
        <v>477.8698</v>
      </c>
      <c r="N34" s="754" t="s">
        <v>17</v>
      </c>
      <c r="O34" s="755">
        <v>7109544</v>
      </c>
      <c r="P34" s="698">
        <f t="shared" si="11"/>
        <v>0.15940845538460691</v>
      </c>
      <c r="Q34" s="711"/>
      <c r="R34" s="712" t="s">
        <v>71</v>
      </c>
      <c r="S34" s="751">
        <v>1276</v>
      </c>
      <c r="T34" s="751">
        <v>572386.97</v>
      </c>
      <c r="U34" s="751">
        <v>88.3</v>
      </c>
      <c r="V34" s="754" t="s">
        <v>17</v>
      </c>
      <c r="W34" s="755">
        <v>1312408</v>
      </c>
      <c r="X34" s="698">
        <f t="shared" si="9"/>
        <v>2.9426490941528907E-2</v>
      </c>
      <c r="Y34" s="711"/>
      <c r="Z34" s="712" t="s">
        <v>71</v>
      </c>
      <c r="AA34" s="751">
        <v>6671</v>
      </c>
      <c r="AB34" s="751">
        <v>2968956.74</v>
      </c>
      <c r="AC34" s="751">
        <v>458.0181</v>
      </c>
      <c r="AD34" s="754" t="s">
        <v>17</v>
      </c>
      <c r="AE34" s="774">
        <v>6864358.2000000002</v>
      </c>
      <c r="AF34" s="698">
        <f t="shared" si="10"/>
        <v>0.15391095939045607</v>
      </c>
    </row>
    <row r="35" spans="1:32">
      <c r="A35" s="199" t="s">
        <v>96</v>
      </c>
      <c r="B35" s="199" t="s">
        <v>75</v>
      </c>
      <c r="C35" s="751">
        <f t="shared" si="3"/>
        <v>2258</v>
      </c>
      <c r="D35" s="751">
        <f t="shared" si="1"/>
        <v>66275.69</v>
      </c>
      <c r="E35" s="751">
        <f t="shared" si="0"/>
        <v>10.726100000000001</v>
      </c>
      <c r="F35" s="754" t="s">
        <v>17</v>
      </c>
      <c r="G35" s="755">
        <f t="shared" si="2"/>
        <v>522900</v>
      </c>
      <c r="H35" s="698">
        <f t="shared" si="8"/>
        <v>1.1724335811215313E-2</v>
      </c>
      <c r="I35" s="279"/>
      <c r="J35" s="199" t="s">
        <v>75</v>
      </c>
      <c r="K35" s="751">
        <v>1984</v>
      </c>
      <c r="L35" s="751">
        <v>59488.05</v>
      </c>
      <c r="M35" s="751">
        <v>9.6262000000000008</v>
      </c>
      <c r="N35" s="754" t="s">
        <v>17</v>
      </c>
      <c r="O35" s="755">
        <v>459550</v>
      </c>
      <c r="P35" s="698">
        <f t="shared" si="11"/>
        <v>1.0303917617219348E-2</v>
      </c>
      <c r="Q35" s="711"/>
      <c r="R35" s="712" t="s">
        <v>75</v>
      </c>
      <c r="S35" s="751">
        <v>274</v>
      </c>
      <c r="T35" s="751">
        <v>6787.64</v>
      </c>
      <c r="U35" s="751">
        <v>1.0999000000000001</v>
      </c>
      <c r="V35" s="754" t="s">
        <v>17</v>
      </c>
      <c r="W35" s="755">
        <v>63350</v>
      </c>
      <c r="X35" s="698">
        <f>W36/$G$65</f>
        <v>0</v>
      </c>
      <c r="Y35" s="711"/>
      <c r="Z35" s="712" t="s">
        <v>75</v>
      </c>
      <c r="AA35" s="751">
        <v>1630</v>
      </c>
      <c r="AB35" s="751">
        <v>56745.04</v>
      </c>
      <c r="AC35" s="751">
        <v>9.1707999999999998</v>
      </c>
      <c r="AD35" s="754" t="s">
        <v>17</v>
      </c>
      <c r="AE35" s="775">
        <v>377300</v>
      </c>
      <c r="AF35" s="698">
        <f>AE36/$G$65</f>
        <v>0</v>
      </c>
    </row>
    <row r="36" spans="1:32">
      <c r="A36" s="199" t="s">
        <v>97</v>
      </c>
      <c r="B36" s="199" t="s">
        <v>75</v>
      </c>
      <c r="C36" s="696">
        <f t="shared" si="3"/>
        <v>0</v>
      </c>
      <c r="D36" s="696">
        <f t="shared" si="1"/>
        <v>0</v>
      </c>
      <c r="E36" s="696">
        <f t="shared" si="0"/>
        <v>0</v>
      </c>
      <c r="F36" s="696" t="s">
        <v>17</v>
      </c>
      <c r="G36" s="697">
        <f t="shared" si="2"/>
        <v>0</v>
      </c>
      <c r="H36" s="698">
        <f t="shared" si="8"/>
        <v>0</v>
      </c>
      <c r="I36" s="279"/>
      <c r="J36" s="199" t="s">
        <v>75</v>
      </c>
      <c r="K36" s="696"/>
      <c r="L36" s="696"/>
      <c r="M36" s="696"/>
      <c r="N36" s="696"/>
      <c r="O36" s="697"/>
      <c r="P36" s="698">
        <f t="shared" ref="P36:P39" si="12">O36/$G$65</f>
        <v>0</v>
      </c>
      <c r="Q36" s="711"/>
      <c r="R36" s="712" t="s">
        <v>75</v>
      </c>
      <c r="S36" s="751"/>
      <c r="T36" s="751"/>
      <c r="U36" s="751"/>
      <c r="V36" s="754"/>
      <c r="W36" s="755"/>
      <c r="X36" s="698">
        <f>W37/$G$65</f>
        <v>0</v>
      </c>
      <c r="Y36" s="711"/>
      <c r="Z36" s="712" t="s">
        <v>75</v>
      </c>
      <c r="AA36" s="751">
        <v>0</v>
      </c>
      <c r="AB36" s="751">
        <v>0</v>
      </c>
      <c r="AC36" s="751">
        <v>0</v>
      </c>
      <c r="AD36" s="751"/>
      <c r="AE36" s="755">
        <v>0</v>
      </c>
      <c r="AF36" s="698">
        <f>AE37/$G$65</f>
        <v>0</v>
      </c>
    </row>
    <row r="37" spans="1:32">
      <c r="A37" s="199" t="s">
        <v>98</v>
      </c>
      <c r="B37" s="199" t="s">
        <v>75</v>
      </c>
      <c r="C37" s="696">
        <f t="shared" si="3"/>
        <v>0</v>
      </c>
      <c r="D37" s="696">
        <f t="shared" si="1"/>
        <v>0</v>
      </c>
      <c r="E37" s="696">
        <f t="shared" si="0"/>
        <v>0</v>
      </c>
      <c r="F37" s="696" t="s">
        <v>17</v>
      </c>
      <c r="G37" s="697">
        <f t="shared" si="2"/>
        <v>0</v>
      </c>
      <c r="H37" s="698">
        <f t="shared" si="8"/>
        <v>0</v>
      </c>
      <c r="I37" s="279"/>
      <c r="J37" s="199" t="s">
        <v>75</v>
      </c>
      <c r="K37" s="696"/>
      <c r="L37" s="696"/>
      <c r="M37" s="696"/>
      <c r="N37" s="696"/>
      <c r="O37" s="697"/>
      <c r="P37" s="698">
        <f t="shared" si="12"/>
        <v>0</v>
      </c>
      <c r="Q37" s="711"/>
      <c r="R37" s="712" t="s">
        <v>75</v>
      </c>
      <c r="S37" s="696"/>
      <c r="T37" s="696"/>
      <c r="U37" s="696"/>
      <c r="V37" s="696"/>
      <c r="W37" s="697"/>
      <c r="X37" s="698">
        <f t="shared" si="9"/>
        <v>0</v>
      </c>
      <c r="Y37" s="711"/>
      <c r="Z37" s="712" t="s">
        <v>75</v>
      </c>
      <c r="AA37" s="696">
        <v>0</v>
      </c>
      <c r="AB37" s="696">
        <v>0</v>
      </c>
      <c r="AC37" s="696">
        <v>0</v>
      </c>
      <c r="AD37" s="696"/>
      <c r="AE37" s="697">
        <v>0</v>
      </c>
      <c r="AF37" s="698">
        <f t="shared" si="10"/>
        <v>0</v>
      </c>
    </row>
    <row r="38" spans="1:32">
      <c r="A38" s="199" t="s">
        <v>99</v>
      </c>
      <c r="B38" s="199" t="s">
        <v>75</v>
      </c>
      <c r="C38" s="696">
        <f t="shared" si="3"/>
        <v>0</v>
      </c>
      <c r="D38" s="696">
        <f t="shared" si="1"/>
        <v>0</v>
      </c>
      <c r="E38" s="696">
        <f t="shared" si="0"/>
        <v>0</v>
      </c>
      <c r="F38" s="696" t="s">
        <v>17</v>
      </c>
      <c r="G38" s="697">
        <f t="shared" si="2"/>
        <v>0</v>
      </c>
      <c r="H38" s="698">
        <f t="shared" si="8"/>
        <v>0</v>
      </c>
      <c r="I38" s="279"/>
      <c r="J38" s="199" t="s">
        <v>75</v>
      </c>
      <c r="K38" s="696"/>
      <c r="L38" s="696"/>
      <c r="M38" s="696"/>
      <c r="N38" s="696"/>
      <c r="O38" s="697"/>
      <c r="P38" s="698">
        <f t="shared" si="12"/>
        <v>0</v>
      </c>
      <c r="Q38" s="711"/>
      <c r="R38" s="712" t="s">
        <v>75</v>
      </c>
      <c r="S38" s="696"/>
      <c r="T38" s="696"/>
      <c r="U38" s="696"/>
      <c r="V38" s="696"/>
      <c r="W38" s="697"/>
      <c r="X38" s="698">
        <f t="shared" si="9"/>
        <v>0</v>
      </c>
      <c r="Y38" s="711"/>
      <c r="Z38" s="712" t="s">
        <v>75</v>
      </c>
      <c r="AA38" s="696">
        <v>0</v>
      </c>
      <c r="AB38" s="696">
        <v>0</v>
      </c>
      <c r="AC38" s="696">
        <v>0</v>
      </c>
      <c r="AD38" s="696"/>
      <c r="AE38" s="697">
        <v>0</v>
      </c>
      <c r="AF38" s="698">
        <f t="shared" si="10"/>
        <v>0</v>
      </c>
    </row>
    <row r="39" spans="1:32">
      <c r="A39" s="199" t="s">
        <v>100</v>
      </c>
      <c r="B39" s="199" t="s">
        <v>75</v>
      </c>
      <c r="C39" s="696">
        <f t="shared" si="3"/>
        <v>0</v>
      </c>
      <c r="D39" s="696">
        <f t="shared" si="1"/>
        <v>0</v>
      </c>
      <c r="E39" s="696">
        <f t="shared" si="0"/>
        <v>0</v>
      </c>
      <c r="F39" s="696" t="s">
        <v>17</v>
      </c>
      <c r="G39" s="697">
        <f t="shared" si="2"/>
        <v>0</v>
      </c>
      <c r="H39" s="698">
        <f t="shared" si="8"/>
        <v>0</v>
      </c>
      <c r="I39" s="279"/>
      <c r="J39" s="199" t="s">
        <v>75</v>
      </c>
      <c r="K39" s="696"/>
      <c r="L39" s="696"/>
      <c r="M39" s="696"/>
      <c r="N39" s="696"/>
      <c r="O39" s="697"/>
      <c r="P39" s="698">
        <f t="shared" si="12"/>
        <v>0</v>
      </c>
      <c r="Q39" s="711"/>
      <c r="R39" s="712" t="s">
        <v>75</v>
      </c>
      <c r="S39" s="696"/>
      <c r="T39" s="696"/>
      <c r="U39" s="696"/>
      <c r="V39" s="696"/>
      <c r="W39" s="697"/>
      <c r="X39" s="698">
        <f t="shared" si="9"/>
        <v>0</v>
      </c>
      <c r="Y39" s="711"/>
      <c r="Z39" s="712" t="s">
        <v>75</v>
      </c>
      <c r="AA39" s="696">
        <v>0</v>
      </c>
      <c r="AB39" s="696">
        <v>0</v>
      </c>
      <c r="AC39" s="696">
        <v>0</v>
      </c>
      <c r="AD39" s="696"/>
      <c r="AE39" s="697">
        <v>0</v>
      </c>
      <c r="AF39" s="698">
        <f t="shared" si="10"/>
        <v>0</v>
      </c>
    </row>
    <row r="40" spans="1:32">
      <c r="A40" s="194" t="s">
        <v>101</v>
      </c>
      <c r="B40" s="279"/>
      <c r="C40" s="699"/>
      <c r="D40" s="700"/>
      <c r="E40" s="741"/>
      <c r="F40" s="702"/>
      <c r="G40" s="703"/>
      <c r="H40" s="704"/>
      <c r="I40" s="279"/>
      <c r="J40" s="279"/>
      <c r="K40" s="706"/>
      <c r="L40" s="700"/>
      <c r="M40" s="700"/>
      <c r="N40" s="713"/>
      <c r="O40" s="703"/>
      <c r="P40" s="704"/>
      <c r="Q40" s="711"/>
      <c r="R40" s="711"/>
      <c r="S40" s="714"/>
      <c r="T40" s="700"/>
      <c r="U40" s="700"/>
      <c r="V40" s="702"/>
      <c r="W40" s="703"/>
      <c r="X40" s="704"/>
      <c r="Y40" s="711"/>
      <c r="Z40" s="711"/>
      <c r="AA40" s="714"/>
      <c r="AB40" s="700"/>
      <c r="AC40" s="700"/>
      <c r="AD40" s="702"/>
      <c r="AE40" s="703"/>
      <c r="AF40" s="704"/>
    </row>
    <row r="41" spans="1:32">
      <c r="A41" s="199" t="s">
        <v>102</v>
      </c>
      <c r="B41" s="199" t="s">
        <v>75</v>
      </c>
      <c r="C41" s="696">
        <f t="shared" si="3"/>
        <v>0</v>
      </c>
      <c r="D41" s="696">
        <f t="shared" si="1"/>
        <v>0</v>
      </c>
      <c r="E41" s="696">
        <f t="shared" si="0"/>
        <v>0</v>
      </c>
      <c r="F41" s="707" t="s">
        <v>17</v>
      </c>
      <c r="G41" s="708">
        <f t="shared" si="2"/>
        <v>0</v>
      </c>
      <c r="H41" s="698">
        <f>G41/$G$65</f>
        <v>0</v>
      </c>
      <c r="I41" s="279"/>
      <c r="J41" s="199" t="s">
        <v>75</v>
      </c>
      <c r="K41" s="696"/>
      <c r="L41" s="696"/>
      <c r="M41" s="696"/>
      <c r="N41" s="718"/>
      <c r="O41" s="708">
        <v>0</v>
      </c>
      <c r="P41" s="698">
        <f>O41/$G$65</f>
        <v>0</v>
      </c>
      <c r="Q41" s="711"/>
      <c r="R41" s="712" t="s">
        <v>75</v>
      </c>
      <c r="S41" s="719"/>
      <c r="T41" s="720"/>
      <c r="U41" s="720"/>
      <c r="V41" s="721"/>
      <c r="W41" s="708"/>
      <c r="X41" s="698">
        <f>W41/$G$65</f>
        <v>0</v>
      </c>
      <c r="Y41" s="711"/>
      <c r="Z41" s="712" t="s">
        <v>75</v>
      </c>
      <c r="AA41" s="719">
        <v>0</v>
      </c>
      <c r="AB41" s="720">
        <v>0</v>
      </c>
      <c r="AC41" s="720">
        <v>0</v>
      </c>
      <c r="AD41" s="721" t="s">
        <v>17</v>
      </c>
      <c r="AE41" s="708">
        <v>0</v>
      </c>
      <c r="AF41" s="698">
        <f>AE41/$G$65</f>
        <v>0</v>
      </c>
    </row>
    <row r="42" spans="1:32">
      <c r="A42" s="199" t="s">
        <v>103</v>
      </c>
      <c r="B42" s="199" t="s">
        <v>75</v>
      </c>
      <c r="C42" s="696">
        <f t="shared" si="3"/>
        <v>0</v>
      </c>
      <c r="D42" s="696">
        <f t="shared" si="1"/>
        <v>0</v>
      </c>
      <c r="E42" s="696">
        <f t="shared" si="0"/>
        <v>0</v>
      </c>
      <c r="F42" s="707" t="s">
        <v>17</v>
      </c>
      <c r="G42" s="708">
        <f t="shared" si="2"/>
        <v>0</v>
      </c>
      <c r="H42" s="698">
        <f>G42/$G$65</f>
        <v>0</v>
      </c>
      <c r="I42" s="279"/>
      <c r="J42" s="199" t="s">
        <v>75</v>
      </c>
      <c r="K42" s="696"/>
      <c r="L42" s="696"/>
      <c r="M42" s="696"/>
      <c r="N42" s="718"/>
      <c r="O42" s="708">
        <v>0</v>
      </c>
      <c r="P42" s="698">
        <f>O42/$G$65</f>
        <v>0</v>
      </c>
      <c r="Q42" s="711"/>
      <c r="R42" s="712" t="s">
        <v>75</v>
      </c>
      <c r="S42" s="719"/>
      <c r="T42" s="720"/>
      <c r="U42" s="720"/>
      <c r="V42" s="721"/>
      <c r="W42" s="708"/>
      <c r="X42" s="698">
        <f>W42/$G$65</f>
        <v>0</v>
      </c>
      <c r="Y42" s="711"/>
      <c r="Z42" s="712" t="s">
        <v>75</v>
      </c>
      <c r="AA42" s="719">
        <v>0</v>
      </c>
      <c r="AB42" s="720">
        <v>0</v>
      </c>
      <c r="AC42" s="720">
        <v>0</v>
      </c>
      <c r="AD42" s="721" t="s">
        <v>17</v>
      </c>
      <c r="AE42" s="708">
        <v>0</v>
      </c>
      <c r="AF42" s="698">
        <f>AE42/$G$65</f>
        <v>0</v>
      </c>
    </row>
    <row r="43" spans="1:32">
      <c r="A43" s="194" t="s">
        <v>104</v>
      </c>
      <c r="B43" s="279"/>
      <c r="C43" s="699"/>
      <c r="D43" s="700"/>
      <c r="E43" s="741"/>
      <c r="F43" s="702"/>
      <c r="G43" s="703"/>
      <c r="H43" s="704"/>
      <c r="I43" s="279"/>
      <c r="J43" s="279"/>
      <c r="K43" s="706"/>
      <c r="L43" s="700"/>
      <c r="M43" s="700"/>
      <c r="N43" s="713"/>
      <c r="O43" s="703"/>
      <c r="P43" s="704"/>
      <c r="Q43" s="711"/>
      <c r="R43" s="711"/>
      <c r="S43" s="714"/>
      <c r="T43" s="700"/>
      <c r="U43" s="700"/>
      <c r="V43" s="702"/>
      <c r="W43" s="703"/>
      <c r="X43" s="704"/>
      <c r="Y43" s="711"/>
      <c r="Z43" s="711"/>
      <c r="AA43" s="714"/>
      <c r="AB43" s="700"/>
      <c r="AC43" s="700"/>
      <c r="AD43" s="702"/>
      <c r="AE43" s="703"/>
      <c r="AF43" s="704"/>
    </row>
    <row r="44" spans="1:32">
      <c r="A44" s="199" t="s">
        <v>105</v>
      </c>
      <c r="B44" s="199" t="s">
        <v>71</v>
      </c>
      <c r="C44" s="751">
        <f t="shared" si="3"/>
        <v>3890</v>
      </c>
      <c r="D44" s="751">
        <f t="shared" si="1"/>
        <v>64340.31</v>
      </c>
      <c r="E44" s="751">
        <f t="shared" si="0"/>
        <v>8.1881000000000004</v>
      </c>
      <c r="F44" s="754" t="s">
        <v>17</v>
      </c>
      <c r="G44" s="755">
        <f t="shared" si="2"/>
        <v>27756</v>
      </c>
      <c r="H44" s="698">
        <f>G44/$G$65</f>
        <v>6.2233823824075769E-4</v>
      </c>
      <c r="I44" s="279"/>
      <c r="J44" s="198" t="s">
        <v>71</v>
      </c>
      <c r="K44" s="751">
        <v>2687</v>
      </c>
      <c r="L44" s="751">
        <v>44463.360000000001</v>
      </c>
      <c r="M44" s="751">
        <v>5.6588000000000003</v>
      </c>
      <c r="N44" s="754" t="s">
        <v>17</v>
      </c>
      <c r="O44" s="755">
        <v>19187</v>
      </c>
      <c r="P44" s="698">
        <f>O44/$G$65</f>
        <v>4.3020621765115359E-4</v>
      </c>
      <c r="Q44" s="711"/>
      <c r="R44" s="712" t="s">
        <v>71</v>
      </c>
      <c r="S44" s="751">
        <v>1203</v>
      </c>
      <c r="T44" s="751">
        <v>19876.95</v>
      </c>
      <c r="U44" s="751">
        <v>2.5293000000000001</v>
      </c>
      <c r="V44" s="754" t="s">
        <v>17</v>
      </c>
      <c r="W44" s="755">
        <v>8569</v>
      </c>
      <c r="X44" s="698">
        <f>W44/$G$65</f>
        <v>1.9213202058960416E-4</v>
      </c>
      <c r="Y44" s="711"/>
      <c r="Z44" s="712" t="s">
        <v>71</v>
      </c>
      <c r="AA44" s="751">
        <v>3726</v>
      </c>
      <c r="AB44" s="751">
        <v>61654.27</v>
      </c>
      <c r="AC44" s="751">
        <v>7.8456999999999999</v>
      </c>
      <c r="AD44" s="754" t="s">
        <v>17</v>
      </c>
      <c r="AE44" s="774">
        <v>26577.5769</v>
      </c>
      <c r="AF44" s="698">
        <f>AE44/$G$65</f>
        <v>5.9591592393191592E-4</v>
      </c>
    </row>
    <row r="45" spans="1:32">
      <c r="A45" s="199" t="s">
        <v>106</v>
      </c>
      <c r="B45" s="199" t="s">
        <v>71</v>
      </c>
      <c r="C45" s="751">
        <f t="shared" si="3"/>
        <v>13</v>
      </c>
      <c r="D45" s="751">
        <f t="shared" si="1"/>
        <v>1174.46</v>
      </c>
      <c r="E45" s="751">
        <f t="shared" si="0"/>
        <v>0.15080000000000002</v>
      </c>
      <c r="F45" s="754" t="s">
        <v>17</v>
      </c>
      <c r="G45" s="755">
        <f t="shared" si="2"/>
        <v>812.11590000000001</v>
      </c>
      <c r="H45" s="698">
        <f>G45/$G$65</f>
        <v>1.8209063930440533E-5</v>
      </c>
      <c r="I45" s="279"/>
      <c r="J45" s="198" t="s">
        <v>71</v>
      </c>
      <c r="K45" s="751">
        <v>12</v>
      </c>
      <c r="L45" s="751">
        <v>1078.7</v>
      </c>
      <c r="M45" s="751">
        <v>0.13850000000000001</v>
      </c>
      <c r="N45" s="754" t="s">
        <v>17</v>
      </c>
      <c r="O45" s="755">
        <v>750.55790000000002</v>
      </c>
      <c r="P45" s="698">
        <f>O45/$G$65</f>
        <v>1.682882552182169E-5</v>
      </c>
      <c r="Q45" s="711"/>
      <c r="R45" s="712" t="s">
        <v>71</v>
      </c>
      <c r="S45" s="751">
        <v>1</v>
      </c>
      <c r="T45" s="751">
        <v>95.76</v>
      </c>
      <c r="U45" s="751">
        <v>1.23E-2</v>
      </c>
      <c r="V45" s="754" t="s">
        <v>17</v>
      </c>
      <c r="W45" s="755">
        <v>61.558</v>
      </c>
      <c r="X45" s="698">
        <f>W45/$G$65</f>
        <v>1.3802384086188416E-6</v>
      </c>
      <c r="Y45" s="711"/>
      <c r="Z45" s="712" t="s">
        <v>71</v>
      </c>
      <c r="AA45" s="751">
        <v>12</v>
      </c>
      <c r="AB45" s="751">
        <v>1068.6400000000001</v>
      </c>
      <c r="AC45" s="751">
        <v>0.13719999999999999</v>
      </c>
      <c r="AD45" s="754" t="s">
        <v>17</v>
      </c>
      <c r="AE45" s="775">
        <v>745.30399999999997</v>
      </c>
      <c r="AF45" s="698">
        <f>AE45/$G$65</f>
        <v>1.671102386200424E-5</v>
      </c>
    </row>
    <row r="46" spans="1:32">
      <c r="A46" s="199" t="s">
        <v>107</v>
      </c>
      <c r="B46" s="199" t="s">
        <v>71</v>
      </c>
      <c r="C46" s="751">
        <f t="shared" si="3"/>
        <v>85</v>
      </c>
      <c r="D46" s="751">
        <f t="shared" si="1"/>
        <v>2975</v>
      </c>
      <c r="E46" s="751">
        <f t="shared" si="0"/>
        <v>0.38250000000000001</v>
      </c>
      <c r="F46" s="754" t="s">
        <v>17</v>
      </c>
      <c r="G46" s="755">
        <f t="shared" si="2"/>
        <v>7665</v>
      </c>
      <c r="H46" s="698">
        <f>G46/$G$65</f>
        <v>1.7186275385918027E-4</v>
      </c>
      <c r="I46" s="279"/>
      <c r="J46" s="198" t="s">
        <v>71</v>
      </c>
      <c r="K46" s="751">
        <v>76</v>
      </c>
      <c r="L46" s="751">
        <v>2660</v>
      </c>
      <c r="M46" s="751">
        <v>0.34200000000000003</v>
      </c>
      <c r="N46" s="754" t="s">
        <v>17</v>
      </c>
      <c r="O46" s="755">
        <v>6855</v>
      </c>
      <c r="P46" s="698">
        <f>O46/$G$65</f>
        <v>1.5370113212063676E-4</v>
      </c>
      <c r="Q46" s="711"/>
      <c r="R46" s="712" t="s">
        <v>71</v>
      </c>
      <c r="S46" s="751">
        <v>9</v>
      </c>
      <c r="T46" s="751">
        <v>315</v>
      </c>
      <c r="U46" s="751">
        <v>4.0500000000000001E-2</v>
      </c>
      <c r="V46" s="754" t="s">
        <v>17</v>
      </c>
      <c r="W46" s="755">
        <v>810</v>
      </c>
      <c r="X46" s="698">
        <f>W46/$G$65</f>
        <v>1.8161621738543514E-5</v>
      </c>
      <c r="Y46" s="711"/>
      <c r="Z46" s="712" t="s">
        <v>71</v>
      </c>
      <c r="AA46" s="751">
        <v>41</v>
      </c>
      <c r="AB46" s="751">
        <v>1435</v>
      </c>
      <c r="AC46" s="751">
        <v>0.1845</v>
      </c>
      <c r="AD46" s="754" t="s">
        <v>17</v>
      </c>
      <c r="AE46" s="775">
        <v>3705</v>
      </c>
      <c r="AF46" s="770">
        <f>AE46/$G$65</f>
        <v>8.3072603137411996E-5</v>
      </c>
    </row>
    <row r="47" spans="1:32">
      <c r="A47" s="199" t="s">
        <v>108</v>
      </c>
      <c r="B47" s="199" t="s">
        <v>71</v>
      </c>
      <c r="C47" s="751">
        <f t="shared" si="3"/>
        <v>789</v>
      </c>
      <c r="D47" s="751">
        <f t="shared" si="1"/>
        <v>67065</v>
      </c>
      <c r="E47" s="751">
        <f t="shared" si="0"/>
        <v>7.1798999999999999</v>
      </c>
      <c r="F47" s="754" t="s">
        <v>17</v>
      </c>
      <c r="G47" s="755">
        <f t="shared" si="2"/>
        <v>71010</v>
      </c>
      <c r="H47" s="698">
        <f t="shared" ref="H47:H54" si="13">G47/$G$65</f>
        <v>1.5921688390789814E-3</v>
      </c>
      <c r="I47" s="279"/>
      <c r="J47" s="198" t="s">
        <v>71</v>
      </c>
      <c r="K47" s="751">
        <v>700</v>
      </c>
      <c r="L47" s="751">
        <v>59500</v>
      </c>
      <c r="M47" s="751">
        <v>6.37</v>
      </c>
      <c r="N47" s="754" t="s">
        <v>17</v>
      </c>
      <c r="O47" s="755">
        <v>63000</v>
      </c>
      <c r="P47" s="698">
        <f t="shared" ref="P47:P54" si="14">O47/$G$65</f>
        <v>1.4125705796644954E-3</v>
      </c>
      <c r="Q47" s="711"/>
      <c r="R47" s="712" t="s">
        <v>71</v>
      </c>
      <c r="S47" s="751">
        <v>89</v>
      </c>
      <c r="T47" s="751">
        <v>7565</v>
      </c>
      <c r="U47" s="751">
        <v>0.80989999999999995</v>
      </c>
      <c r="V47" s="754" t="s">
        <v>17</v>
      </c>
      <c r="W47" s="755">
        <v>8010</v>
      </c>
      <c r="X47" s="698">
        <f t="shared" ref="X47:X54" si="15">W47/$G$65</f>
        <v>1.7959825941448585E-4</v>
      </c>
      <c r="Y47" s="711"/>
      <c r="Z47" s="712" t="s">
        <v>71</v>
      </c>
      <c r="AA47" s="751">
        <v>439</v>
      </c>
      <c r="AB47" s="751">
        <v>37315</v>
      </c>
      <c r="AC47" s="751">
        <v>3.9948999999999999</v>
      </c>
      <c r="AD47" s="754" t="s">
        <v>17</v>
      </c>
      <c r="AE47" s="775">
        <v>39510</v>
      </c>
      <c r="AF47" s="770">
        <f t="shared" ref="AF47:AF54" si="16">AE47/$G$65</f>
        <v>8.8588354924673356E-4</v>
      </c>
    </row>
    <row r="48" spans="1:32">
      <c r="A48" s="199" t="s">
        <v>109</v>
      </c>
      <c r="B48" s="199" t="s">
        <v>71</v>
      </c>
      <c r="C48" s="751">
        <f t="shared" si="3"/>
        <v>0</v>
      </c>
      <c r="D48" s="751">
        <f t="shared" si="1"/>
        <v>0</v>
      </c>
      <c r="E48" s="751">
        <f t="shared" si="0"/>
        <v>0</v>
      </c>
      <c r="F48" s="754" t="s">
        <v>17</v>
      </c>
      <c r="G48" s="755">
        <f t="shared" si="2"/>
        <v>0</v>
      </c>
      <c r="H48" s="698">
        <f t="shared" si="13"/>
        <v>0</v>
      </c>
      <c r="I48" s="279"/>
      <c r="J48" s="198" t="s">
        <v>71</v>
      </c>
      <c r="K48" s="751">
        <v>0</v>
      </c>
      <c r="L48" s="751">
        <v>0</v>
      </c>
      <c r="M48" s="751">
        <v>0</v>
      </c>
      <c r="N48" s="754" t="s">
        <v>17</v>
      </c>
      <c r="O48" s="755">
        <v>0</v>
      </c>
      <c r="P48" s="698">
        <f t="shared" si="14"/>
        <v>0</v>
      </c>
      <c r="Q48" s="711"/>
      <c r="R48" s="712" t="s">
        <v>71</v>
      </c>
      <c r="S48" s="751">
        <v>0</v>
      </c>
      <c r="T48" s="751">
        <v>0</v>
      </c>
      <c r="U48" s="751">
        <v>0</v>
      </c>
      <c r="V48" s="754" t="s">
        <v>17</v>
      </c>
      <c r="W48" s="755">
        <v>0</v>
      </c>
      <c r="X48" s="698">
        <f t="shared" si="15"/>
        <v>0</v>
      </c>
      <c r="Y48" s="711"/>
      <c r="Z48" s="712" t="s">
        <v>71</v>
      </c>
      <c r="AA48" s="751">
        <v>0</v>
      </c>
      <c r="AB48" s="751">
        <v>0</v>
      </c>
      <c r="AC48" s="751">
        <v>0</v>
      </c>
      <c r="AD48" s="754" t="s">
        <v>17</v>
      </c>
      <c r="AE48" s="775">
        <v>0</v>
      </c>
      <c r="AF48" s="698">
        <f t="shared" si="16"/>
        <v>0</v>
      </c>
    </row>
    <row r="49" spans="1:32">
      <c r="A49" s="199" t="s">
        <v>110</v>
      </c>
      <c r="B49" s="199" t="s">
        <v>71</v>
      </c>
      <c r="C49" s="751">
        <f t="shared" si="3"/>
        <v>0</v>
      </c>
      <c r="D49" s="751">
        <f t="shared" si="1"/>
        <v>0</v>
      </c>
      <c r="E49" s="751">
        <f t="shared" si="0"/>
        <v>0</v>
      </c>
      <c r="F49" s="754" t="s">
        <v>17</v>
      </c>
      <c r="G49" s="755">
        <f t="shared" si="2"/>
        <v>0</v>
      </c>
      <c r="H49" s="698">
        <f t="shared" si="13"/>
        <v>0</v>
      </c>
      <c r="I49" s="279"/>
      <c r="J49" s="198" t="s">
        <v>71</v>
      </c>
      <c r="K49" s="751">
        <v>0</v>
      </c>
      <c r="L49" s="751">
        <v>0</v>
      </c>
      <c r="M49" s="751">
        <v>0</v>
      </c>
      <c r="N49" s="754" t="s">
        <v>17</v>
      </c>
      <c r="O49" s="755">
        <v>0</v>
      </c>
      <c r="P49" s="698">
        <f t="shared" si="14"/>
        <v>0</v>
      </c>
      <c r="Q49" s="711"/>
      <c r="R49" s="712" t="s">
        <v>71</v>
      </c>
      <c r="S49" s="751">
        <v>0</v>
      </c>
      <c r="T49" s="751">
        <v>0</v>
      </c>
      <c r="U49" s="751">
        <v>0</v>
      </c>
      <c r="V49" s="754" t="s">
        <v>17</v>
      </c>
      <c r="W49" s="755">
        <v>0</v>
      </c>
      <c r="X49" s="698">
        <f t="shared" si="15"/>
        <v>0</v>
      </c>
      <c r="Y49" s="711"/>
      <c r="Z49" s="712" t="s">
        <v>71</v>
      </c>
      <c r="AA49" s="751">
        <v>0</v>
      </c>
      <c r="AB49" s="751">
        <v>0</v>
      </c>
      <c r="AC49" s="751">
        <v>0</v>
      </c>
      <c r="AD49" s="754" t="s">
        <v>17</v>
      </c>
      <c r="AE49" s="775">
        <v>0</v>
      </c>
      <c r="AF49" s="698">
        <f t="shared" si="16"/>
        <v>0</v>
      </c>
    </row>
    <row r="50" spans="1:32">
      <c r="A50" s="199" t="s">
        <v>111</v>
      </c>
      <c r="B50" s="199" t="s">
        <v>71</v>
      </c>
      <c r="C50" s="751">
        <f t="shared" si="3"/>
        <v>0</v>
      </c>
      <c r="D50" s="751">
        <f t="shared" si="1"/>
        <v>0</v>
      </c>
      <c r="E50" s="751">
        <f t="shared" si="0"/>
        <v>0</v>
      </c>
      <c r="F50" s="754" t="s">
        <v>17</v>
      </c>
      <c r="G50" s="755">
        <f t="shared" si="2"/>
        <v>0</v>
      </c>
      <c r="H50" s="698">
        <f t="shared" si="13"/>
        <v>0</v>
      </c>
      <c r="I50" s="279"/>
      <c r="J50" s="198" t="s">
        <v>71</v>
      </c>
      <c r="K50" s="751"/>
      <c r="L50" s="751"/>
      <c r="M50" s="751"/>
      <c r="N50" s="754"/>
      <c r="O50" s="755"/>
      <c r="P50" s="698">
        <f t="shared" si="14"/>
        <v>0</v>
      </c>
      <c r="Q50" s="711"/>
      <c r="R50" s="712" t="s">
        <v>71</v>
      </c>
      <c r="S50" s="751"/>
      <c r="T50" s="751"/>
      <c r="U50" s="751"/>
      <c r="V50" s="754"/>
      <c r="W50" s="755"/>
      <c r="X50" s="698">
        <f t="shared" si="15"/>
        <v>0</v>
      </c>
      <c r="Y50" s="711"/>
      <c r="Z50" s="712" t="s">
        <v>71</v>
      </c>
      <c r="AA50" s="751">
        <v>0</v>
      </c>
      <c r="AB50" s="751">
        <v>0</v>
      </c>
      <c r="AC50" s="751">
        <v>0</v>
      </c>
      <c r="AD50" s="754"/>
      <c r="AE50" s="775">
        <v>0</v>
      </c>
      <c r="AF50" s="698">
        <f t="shared" si="16"/>
        <v>0</v>
      </c>
    </row>
    <row r="51" spans="1:32">
      <c r="A51" s="199" t="s">
        <v>112</v>
      </c>
      <c r="B51" s="199" t="s">
        <v>71</v>
      </c>
      <c r="C51" s="751">
        <f t="shared" si="3"/>
        <v>2130</v>
      </c>
      <c r="D51" s="751">
        <f t="shared" si="1"/>
        <v>36604.99</v>
      </c>
      <c r="E51" s="751">
        <f t="shared" si="0"/>
        <v>3.9358999999999997</v>
      </c>
      <c r="F51" s="754" t="s">
        <v>17</v>
      </c>
      <c r="G51" s="755">
        <f t="shared" si="2"/>
        <v>17764</v>
      </c>
      <c r="H51" s="698">
        <f t="shared" si="13"/>
        <v>3.9830005995492219E-4</v>
      </c>
      <c r="I51" s="279"/>
      <c r="J51" s="198" t="s">
        <v>71</v>
      </c>
      <c r="K51" s="751">
        <v>1880</v>
      </c>
      <c r="L51" s="751">
        <v>32253.43</v>
      </c>
      <c r="M51" s="751">
        <v>3.4525999999999999</v>
      </c>
      <c r="N51" s="754" t="s">
        <v>17</v>
      </c>
      <c r="O51" s="755">
        <v>15689</v>
      </c>
      <c r="P51" s="698">
        <f t="shared" si="14"/>
        <v>3.5177491784692488E-4</v>
      </c>
      <c r="Q51" s="711"/>
      <c r="R51" s="712" t="s">
        <v>71</v>
      </c>
      <c r="S51" s="751">
        <v>250</v>
      </c>
      <c r="T51" s="751">
        <v>4351.5600000000004</v>
      </c>
      <c r="U51" s="751">
        <v>0.48330000000000001</v>
      </c>
      <c r="V51" s="754" t="s">
        <v>17</v>
      </c>
      <c r="W51" s="755">
        <v>2075</v>
      </c>
      <c r="X51" s="698">
        <f t="shared" si="15"/>
        <v>4.6525142107997271E-5</v>
      </c>
      <c r="Y51" s="711"/>
      <c r="Z51" s="712" t="s">
        <v>71</v>
      </c>
      <c r="AA51" s="751">
        <v>2076</v>
      </c>
      <c r="AB51" s="751">
        <v>35621.71</v>
      </c>
      <c r="AC51" s="751">
        <v>3.8328000000000002</v>
      </c>
      <c r="AD51" s="754" t="s">
        <v>17</v>
      </c>
      <c r="AE51" s="774">
        <v>17316.632900000001</v>
      </c>
      <c r="AF51" s="770">
        <f t="shared" si="16"/>
        <v>3.8826930433952814E-4</v>
      </c>
    </row>
    <row r="52" spans="1:32">
      <c r="A52" s="199" t="s">
        <v>113</v>
      </c>
      <c r="B52" s="199" t="s">
        <v>71</v>
      </c>
      <c r="C52" s="751" t="s">
        <v>114</v>
      </c>
      <c r="D52" s="751">
        <f t="shared" si="1"/>
        <v>0</v>
      </c>
      <c r="E52" s="751">
        <f t="shared" si="0"/>
        <v>0</v>
      </c>
      <c r="F52" s="754" t="s">
        <v>17</v>
      </c>
      <c r="G52" s="755">
        <f t="shared" si="2"/>
        <v>0</v>
      </c>
      <c r="H52" s="698">
        <f t="shared" si="13"/>
        <v>0</v>
      </c>
      <c r="I52" s="279"/>
      <c r="J52" s="198" t="s">
        <v>71</v>
      </c>
      <c r="K52" s="751" t="s">
        <v>114</v>
      </c>
      <c r="L52" s="751"/>
      <c r="M52" s="751"/>
      <c r="N52" s="754"/>
      <c r="O52" s="755"/>
      <c r="P52" s="698">
        <f t="shared" si="14"/>
        <v>0</v>
      </c>
      <c r="Q52" s="711"/>
      <c r="R52" s="712" t="s">
        <v>71</v>
      </c>
      <c r="S52" s="751"/>
      <c r="T52" s="751"/>
      <c r="U52" s="751"/>
      <c r="V52" s="754"/>
      <c r="W52" s="755"/>
      <c r="X52" s="698">
        <f t="shared" si="15"/>
        <v>0</v>
      </c>
      <c r="Y52" s="711"/>
      <c r="Z52" s="712" t="s">
        <v>71</v>
      </c>
      <c r="AA52" s="751">
        <v>0</v>
      </c>
      <c r="AB52" s="751">
        <v>0</v>
      </c>
      <c r="AC52" s="751">
        <v>0</v>
      </c>
      <c r="AD52" s="754"/>
      <c r="AE52" s="775"/>
      <c r="AF52" s="698">
        <f t="shared" si="16"/>
        <v>0</v>
      </c>
    </row>
    <row r="53" spans="1:32">
      <c r="A53" s="199" t="s">
        <v>115</v>
      </c>
      <c r="B53" s="199" t="s">
        <v>71</v>
      </c>
      <c r="C53" s="751">
        <f t="shared" si="3"/>
        <v>422495</v>
      </c>
      <c r="D53" s="751">
        <f t="shared" si="1"/>
        <v>16507880.309999999</v>
      </c>
      <c r="E53" s="751">
        <f t="shared" si="0"/>
        <v>1802.7241000000001</v>
      </c>
      <c r="F53" s="754" t="s">
        <v>17</v>
      </c>
      <c r="G53" s="755">
        <f t="shared" si="2"/>
        <v>3891681</v>
      </c>
      <c r="H53" s="698">
        <f t="shared" si="13"/>
        <v>8.7258318826020684E-2</v>
      </c>
      <c r="I53" s="279"/>
      <c r="J53" s="198" t="s">
        <v>71</v>
      </c>
      <c r="K53" s="766">
        <v>325225</v>
      </c>
      <c r="L53" s="751">
        <v>12686419.18</v>
      </c>
      <c r="M53" s="751">
        <v>1381.4208000000001</v>
      </c>
      <c r="N53" s="754" t="s">
        <v>17</v>
      </c>
      <c r="O53" s="755">
        <v>2980992</v>
      </c>
      <c r="P53" s="698">
        <f t="shared" si="14"/>
        <v>6.6839072974844815E-2</v>
      </c>
      <c r="Q53" s="711"/>
      <c r="R53" s="712" t="s">
        <v>71</v>
      </c>
      <c r="S53" s="751">
        <v>97270</v>
      </c>
      <c r="T53" s="751">
        <v>3821461.13</v>
      </c>
      <c r="U53" s="751">
        <v>421.30329999999998</v>
      </c>
      <c r="V53" s="754" t="s">
        <v>17</v>
      </c>
      <c r="W53" s="755">
        <v>910689</v>
      </c>
      <c r="X53" s="698">
        <f t="shared" si="15"/>
        <v>2.0419245851175868E-2</v>
      </c>
      <c r="Y53" s="711"/>
      <c r="Z53" s="712" t="s">
        <v>71</v>
      </c>
      <c r="AA53" s="751">
        <v>396249</v>
      </c>
      <c r="AB53" s="751">
        <v>15436945.890000001</v>
      </c>
      <c r="AC53" s="751">
        <v>1683.9458</v>
      </c>
      <c r="AD53" s="754" t="s">
        <v>17</v>
      </c>
      <c r="AE53" s="774">
        <v>3645960.8889000001</v>
      </c>
      <c r="AF53" s="770">
        <f t="shared" si="16"/>
        <v>8.1748842639167499E-2</v>
      </c>
    </row>
    <row r="54" spans="1:32">
      <c r="A54" s="523" t="s">
        <v>116</v>
      </c>
      <c r="B54" s="523" t="s">
        <v>71</v>
      </c>
      <c r="C54" s="751">
        <f t="shared" si="3"/>
        <v>10045</v>
      </c>
      <c r="D54" s="751">
        <f t="shared" si="1"/>
        <v>389517.56000000006</v>
      </c>
      <c r="E54" s="751">
        <f t="shared" si="0"/>
        <v>41.942799999999998</v>
      </c>
      <c r="F54" s="754" t="s">
        <v>17</v>
      </c>
      <c r="G54" s="755">
        <f t="shared" si="2"/>
        <v>643646</v>
      </c>
      <c r="H54" s="698">
        <f t="shared" si="13"/>
        <v>1.443167306855133E-2</v>
      </c>
      <c r="I54" s="279"/>
      <c r="J54" s="198" t="s">
        <v>71</v>
      </c>
      <c r="K54" s="751">
        <v>8152</v>
      </c>
      <c r="L54" s="751">
        <v>316163.65000000002</v>
      </c>
      <c r="M54" s="751">
        <v>34.022300000000001</v>
      </c>
      <c r="N54" s="754" t="s">
        <v>17</v>
      </c>
      <c r="O54" s="755">
        <v>522414</v>
      </c>
      <c r="P54" s="698">
        <f t="shared" si="14"/>
        <v>1.1713438838172186E-2</v>
      </c>
      <c r="Q54" s="711"/>
      <c r="R54" s="712" t="s">
        <v>71</v>
      </c>
      <c r="S54" s="751">
        <v>1893</v>
      </c>
      <c r="T54" s="751">
        <v>73353.91</v>
      </c>
      <c r="U54" s="751">
        <v>7.9204999999999997</v>
      </c>
      <c r="V54" s="754" t="s">
        <v>17</v>
      </c>
      <c r="W54" s="755">
        <v>121232</v>
      </c>
      <c r="X54" s="698">
        <f t="shared" si="15"/>
        <v>2.7182342303791445E-3</v>
      </c>
      <c r="Y54" s="711"/>
      <c r="Z54" s="712" t="s">
        <v>71</v>
      </c>
      <c r="AA54" s="751">
        <v>9283</v>
      </c>
      <c r="AB54" s="751">
        <v>358482.88</v>
      </c>
      <c r="AC54" s="751">
        <v>38.626899999999999</v>
      </c>
      <c r="AD54" s="754" t="s">
        <v>17</v>
      </c>
      <c r="AE54" s="774">
        <v>594675.97010000004</v>
      </c>
      <c r="AF54" s="770">
        <f t="shared" si="16"/>
        <v>1.3333679044392114E-2</v>
      </c>
    </row>
    <row r="55" spans="1:32">
      <c r="A55" s="194" t="s">
        <v>18</v>
      </c>
      <c r="B55" s="279"/>
      <c r="C55" s="699"/>
      <c r="D55" s="700"/>
      <c r="E55" s="741"/>
      <c r="F55" s="702"/>
      <c r="G55" s="703"/>
      <c r="H55" s="704"/>
      <c r="I55" s="279"/>
      <c r="J55" s="198"/>
      <c r="K55" s="767"/>
      <c r="L55" s="768"/>
      <c r="M55" s="768"/>
      <c r="N55" s="769"/>
      <c r="O55" s="753"/>
      <c r="P55" s="704"/>
      <c r="Q55" s="711"/>
      <c r="R55" s="711"/>
      <c r="S55" s="699"/>
      <c r="T55" s="700"/>
      <c r="U55" s="700"/>
      <c r="V55" s="702"/>
      <c r="W55" s="703"/>
      <c r="X55" s="704"/>
      <c r="Y55" s="711"/>
      <c r="Z55" s="711"/>
      <c r="AA55" s="699"/>
      <c r="AB55" s="700"/>
      <c r="AC55" s="700"/>
      <c r="AD55" s="702"/>
      <c r="AE55" s="771"/>
      <c r="AF55" s="704"/>
    </row>
    <row r="56" spans="1:32">
      <c r="A56" s="199" t="s">
        <v>117</v>
      </c>
      <c r="B56" s="199" t="s">
        <v>71</v>
      </c>
      <c r="C56" s="751">
        <f t="shared" si="3"/>
        <v>1258</v>
      </c>
      <c r="D56" s="751">
        <f t="shared" si="1"/>
        <v>2192572.52</v>
      </c>
      <c r="E56" s="751">
        <f t="shared" si="0"/>
        <v>689.38400000000001</v>
      </c>
      <c r="F56" s="754" t="s">
        <v>17</v>
      </c>
      <c r="G56" s="755">
        <f t="shared" si="2"/>
        <v>1516979</v>
      </c>
      <c r="H56" s="698">
        <f>G56/$G$65</f>
        <v>3.4013331831251853E-2</v>
      </c>
      <c r="I56" s="279"/>
      <c r="J56" s="198" t="s">
        <v>71</v>
      </c>
      <c r="K56" s="751">
        <v>1093</v>
      </c>
      <c r="L56" s="751">
        <v>1905039.2</v>
      </c>
      <c r="M56" s="751">
        <v>598.96400000000006</v>
      </c>
      <c r="N56" s="754" t="s">
        <v>17</v>
      </c>
      <c r="O56" s="755">
        <v>1318356</v>
      </c>
      <c r="P56" s="698">
        <f>O56/$G$65</f>
        <v>2.9559855541653423E-2</v>
      </c>
      <c r="Q56" s="711"/>
      <c r="R56" s="712" t="s">
        <v>71</v>
      </c>
      <c r="S56" s="751">
        <v>165</v>
      </c>
      <c r="T56" s="751">
        <v>287533.32</v>
      </c>
      <c r="U56" s="751">
        <v>90.42</v>
      </c>
      <c r="V56" s="754" t="s">
        <v>17</v>
      </c>
      <c r="W56" s="755">
        <v>198623</v>
      </c>
      <c r="X56" s="698">
        <f t="shared" ref="X56" si="17">W56/$G$65</f>
        <v>4.4534762895984299E-3</v>
      </c>
      <c r="Y56" s="711"/>
      <c r="Z56" s="712" t="s">
        <v>71</v>
      </c>
      <c r="AA56" s="751">
        <v>1064</v>
      </c>
      <c r="AB56" s="751">
        <v>1854624.52</v>
      </c>
      <c r="AC56" s="751">
        <v>583.072</v>
      </c>
      <c r="AD56" s="754" t="s">
        <v>17</v>
      </c>
      <c r="AE56" s="774">
        <v>1276382.8938</v>
      </c>
      <c r="AF56" s="770">
        <f t="shared" ref="AF56" si="18">AE56/$G$65</f>
        <v>2.8618744828077969E-2</v>
      </c>
    </row>
    <row r="57" spans="1:32">
      <c r="A57" s="199" t="s">
        <v>118</v>
      </c>
      <c r="B57" s="199" t="s">
        <v>71</v>
      </c>
      <c r="C57" s="751">
        <f t="shared" si="3"/>
        <v>43132</v>
      </c>
      <c r="D57" s="751">
        <f t="shared" si="1"/>
        <v>1047864.6</v>
      </c>
      <c r="E57" s="751">
        <f t="shared" si="0"/>
        <v>142.30259999999998</v>
      </c>
      <c r="F57" s="754" t="s">
        <v>17</v>
      </c>
      <c r="G57" s="755">
        <f t="shared" si="2"/>
        <v>1717928</v>
      </c>
      <c r="H57" s="698">
        <f>G57/$G$65</f>
        <v>3.8518961123521704E-2</v>
      </c>
      <c r="I57" s="279"/>
      <c r="J57" s="198" t="s">
        <v>71</v>
      </c>
      <c r="K57" s="751">
        <v>31476</v>
      </c>
      <c r="L57" s="751">
        <v>764648.1</v>
      </c>
      <c r="M57" s="751">
        <v>103.8411</v>
      </c>
      <c r="N57" s="754" t="s">
        <v>17</v>
      </c>
      <c r="O57" s="755">
        <v>1253742</v>
      </c>
      <c r="P57" s="698">
        <f>O57/$G$65</f>
        <v>2.8111096249043236E-2</v>
      </c>
      <c r="Q57" s="711"/>
      <c r="R57" s="712" t="s">
        <v>71</v>
      </c>
      <c r="S57" s="751">
        <v>11656</v>
      </c>
      <c r="T57" s="751">
        <v>283216.5</v>
      </c>
      <c r="U57" s="751">
        <v>38.461500000000001</v>
      </c>
      <c r="V57" s="754" t="s">
        <v>17</v>
      </c>
      <c r="W57" s="755">
        <v>464186</v>
      </c>
      <c r="X57" s="698">
        <f>W57/$G$65</f>
        <v>1.0407864874478468E-2</v>
      </c>
      <c r="Y57" s="711"/>
      <c r="Z57" s="712" t="s">
        <v>71</v>
      </c>
      <c r="AA57" s="751">
        <v>41871</v>
      </c>
      <c r="AB57" s="751">
        <v>1017222.3</v>
      </c>
      <c r="AC57" s="751">
        <v>138.1413</v>
      </c>
      <c r="AD57" s="754" t="s">
        <v>17</v>
      </c>
      <c r="AE57" s="774">
        <v>1667517.0848000001</v>
      </c>
      <c r="AF57" s="770">
        <f>AE57/$G$65</f>
        <v>3.7388659921847395E-2</v>
      </c>
    </row>
    <row r="58" spans="1:32">
      <c r="A58" s="199" t="s">
        <v>119</v>
      </c>
      <c r="B58" s="199" t="s">
        <v>71</v>
      </c>
      <c r="C58" s="751">
        <f t="shared" si="3"/>
        <v>17523</v>
      </c>
      <c r="D58" s="751">
        <f t="shared" si="1"/>
        <v>2277210</v>
      </c>
      <c r="E58" s="751">
        <f t="shared" si="0"/>
        <v>315.30600000000004</v>
      </c>
      <c r="F58" s="754" t="s">
        <v>17</v>
      </c>
      <c r="G58" s="755">
        <f t="shared" si="2"/>
        <v>987781</v>
      </c>
      <c r="H58" s="698">
        <f>G58/$G$65</f>
        <v>2.2147783805580554E-2</v>
      </c>
      <c r="I58" s="279"/>
      <c r="J58" s="198" t="s">
        <v>71</v>
      </c>
      <c r="K58" s="751">
        <v>13892</v>
      </c>
      <c r="L58" s="751">
        <v>1805180</v>
      </c>
      <c r="M58" s="751">
        <v>249.94800000000001</v>
      </c>
      <c r="N58" s="754" t="s">
        <v>17</v>
      </c>
      <c r="O58" s="755">
        <v>783168</v>
      </c>
      <c r="P58" s="698">
        <f>O58/$G$65</f>
        <v>1.7560001202137836E-2</v>
      </c>
      <c r="Q58" s="711"/>
      <c r="R58" s="712" t="s">
        <v>71</v>
      </c>
      <c r="S58" s="751">
        <v>3631</v>
      </c>
      <c r="T58" s="751">
        <v>472030</v>
      </c>
      <c r="U58" s="751">
        <v>65.358000000000004</v>
      </c>
      <c r="V58" s="754" t="s">
        <v>17</v>
      </c>
      <c r="W58" s="755">
        <v>204613</v>
      </c>
      <c r="X58" s="698">
        <f t="shared" ref="X58" si="19">W58/$G$65</f>
        <v>4.5877826034427206E-3</v>
      </c>
      <c r="Y58" s="711"/>
      <c r="Z58" s="712" t="s">
        <v>71</v>
      </c>
      <c r="AA58" s="751">
        <v>16886</v>
      </c>
      <c r="AB58" s="751">
        <v>2194530</v>
      </c>
      <c r="AC58" s="751">
        <v>303.858</v>
      </c>
      <c r="AD58" s="754" t="s">
        <v>17</v>
      </c>
      <c r="AE58" s="774">
        <v>951857.29740000004</v>
      </c>
      <c r="AF58" s="770">
        <f t="shared" ref="AF58" si="20">AE58/$G$65</f>
        <v>2.1342311338828541E-2</v>
      </c>
    </row>
    <row r="59" spans="1:32">
      <c r="A59" s="194" t="s">
        <v>120</v>
      </c>
      <c r="B59" s="279"/>
      <c r="C59" s="280"/>
      <c r="D59" s="281"/>
      <c r="E59" s="687"/>
      <c r="F59" s="281"/>
      <c r="G59" s="617"/>
      <c r="H59" s="282"/>
      <c r="I59" s="279"/>
      <c r="J59" s="279"/>
      <c r="K59" s="722"/>
      <c r="L59" s="723"/>
      <c r="M59" s="723"/>
      <c r="N59" s="702"/>
      <c r="O59" s="703"/>
      <c r="P59" s="704"/>
      <c r="Q59" s="711"/>
      <c r="R59" s="711"/>
      <c r="S59" s="714"/>
      <c r="T59" s="702"/>
      <c r="U59" s="702"/>
      <c r="V59" s="702"/>
      <c r="W59" s="703"/>
      <c r="X59" s="704"/>
      <c r="Y59" s="711"/>
      <c r="Z59" s="711"/>
      <c r="AA59" s="714"/>
      <c r="AB59" s="702"/>
      <c r="AC59" s="702"/>
      <c r="AD59" s="702"/>
      <c r="AE59" s="703"/>
      <c r="AF59" s="704"/>
    </row>
    <row r="60" spans="1:32">
      <c r="A60" s="199"/>
      <c r="B60" s="199"/>
      <c r="C60" s="288"/>
      <c r="D60" s="289"/>
      <c r="E60" s="684"/>
      <c r="F60" s="289"/>
      <c r="G60" s="524"/>
      <c r="H60" s="102"/>
      <c r="I60" s="279"/>
      <c r="J60" s="199"/>
      <c r="K60" s="724"/>
      <c r="L60" s="725"/>
      <c r="M60" s="725"/>
      <c r="N60" s="725"/>
      <c r="O60" s="708"/>
      <c r="P60" s="726"/>
      <c r="Q60" s="711"/>
      <c r="R60" s="712"/>
      <c r="S60" s="727"/>
      <c r="T60" s="725"/>
      <c r="U60" s="725"/>
      <c r="V60" s="725"/>
      <c r="W60" s="708"/>
      <c r="X60" s="726"/>
      <c r="Y60" s="711"/>
      <c r="Z60" s="712"/>
      <c r="AA60" s="727"/>
      <c r="AB60" s="725"/>
      <c r="AC60" s="725"/>
      <c r="AD60" s="725"/>
      <c r="AE60" s="708"/>
      <c r="AF60" s="726"/>
    </row>
    <row r="61" spans="1:32">
      <c r="A61" s="194" t="s">
        <v>19</v>
      </c>
      <c r="B61" s="279"/>
      <c r="C61" s="683"/>
      <c r="D61" s="281"/>
      <c r="E61" s="687"/>
      <c r="F61" s="281"/>
      <c r="G61" s="617"/>
      <c r="H61" s="282"/>
      <c r="I61" s="279"/>
      <c r="J61" s="279"/>
      <c r="K61" s="714"/>
      <c r="L61" s="702"/>
      <c r="M61" s="702"/>
      <c r="N61" s="702"/>
      <c r="O61" s="703"/>
      <c r="P61" s="704"/>
      <c r="Q61" s="711"/>
      <c r="R61" s="711"/>
      <c r="S61" s="714"/>
      <c r="T61" s="702"/>
      <c r="U61" s="702"/>
      <c r="V61" s="702"/>
      <c r="W61" s="703"/>
      <c r="X61" s="704"/>
      <c r="Y61" s="711"/>
      <c r="Z61" s="711"/>
      <c r="AA61" s="714"/>
      <c r="AB61" s="702"/>
      <c r="AC61" s="702"/>
      <c r="AD61" s="702"/>
      <c r="AE61" s="703"/>
      <c r="AF61" s="704"/>
    </row>
    <row r="62" spans="1:32">
      <c r="A62" s="199" t="s">
        <v>121</v>
      </c>
      <c r="B62" s="199" t="s">
        <v>75</v>
      </c>
      <c r="C62" s="751">
        <f t="shared" si="3"/>
        <v>70019</v>
      </c>
      <c r="D62" s="702"/>
      <c r="E62" s="701"/>
      <c r="F62" s="702"/>
      <c r="G62" s="755">
        <f t="shared" si="2"/>
        <v>5002235</v>
      </c>
      <c r="H62" s="698">
        <f>G62/$G$65</f>
        <v>0.11215888878679409</v>
      </c>
      <c r="I62" s="279"/>
      <c r="J62" s="199" t="s">
        <v>75</v>
      </c>
      <c r="K62" s="751">
        <v>54547</v>
      </c>
      <c r="L62" s="702"/>
      <c r="M62" s="702"/>
      <c r="N62" s="702"/>
      <c r="O62" s="755">
        <v>3943213</v>
      </c>
      <c r="P62" s="698">
        <f>O62/$G$65</f>
        <v>8.8413756716675784E-2</v>
      </c>
      <c r="Q62" s="711"/>
      <c r="R62" s="712" t="s">
        <v>75</v>
      </c>
      <c r="S62" s="751">
        <v>15472</v>
      </c>
      <c r="T62" s="702"/>
      <c r="U62" s="702"/>
      <c r="V62" s="702"/>
      <c r="W62" s="755">
        <v>1059022</v>
      </c>
      <c r="X62" s="698">
        <f>W62/$G$65</f>
        <v>2.3745132070118306E-2</v>
      </c>
      <c r="Y62" s="711"/>
      <c r="Z62" s="712" t="s">
        <v>75</v>
      </c>
      <c r="AA62" s="751">
        <v>63199</v>
      </c>
      <c r="AB62" s="702"/>
      <c r="AC62" s="702"/>
      <c r="AD62" s="702" t="s">
        <v>17</v>
      </c>
      <c r="AE62" s="774">
        <v>4423905.5</v>
      </c>
      <c r="AF62" s="770">
        <f>AE62/$G$65</f>
        <v>9.9191726293903965E-2</v>
      </c>
    </row>
    <row r="63" spans="1:32">
      <c r="A63" s="199" t="s">
        <v>122</v>
      </c>
      <c r="B63" s="199" t="s">
        <v>75</v>
      </c>
      <c r="C63" s="751">
        <f t="shared" si="3"/>
        <v>57240</v>
      </c>
      <c r="D63" s="702"/>
      <c r="E63" s="701"/>
      <c r="F63" s="702"/>
      <c r="G63" s="755">
        <f t="shared" si="2"/>
        <v>858270</v>
      </c>
      <c r="H63" s="698">
        <f>G63/$G$65</f>
        <v>1.9243919863629309E-2</v>
      </c>
      <c r="I63" s="279"/>
      <c r="J63" s="199" t="s">
        <v>75</v>
      </c>
      <c r="K63" s="751">
        <v>44861</v>
      </c>
      <c r="L63" s="702"/>
      <c r="M63" s="702"/>
      <c r="N63" s="702"/>
      <c r="O63" s="755">
        <v>672600</v>
      </c>
      <c r="P63" s="698">
        <f>O63/$G$65</f>
        <v>1.5080872569560947E-2</v>
      </c>
      <c r="Q63" s="711"/>
      <c r="R63" s="712" t="s">
        <v>75</v>
      </c>
      <c r="S63" s="751">
        <v>12379</v>
      </c>
      <c r="T63" s="702"/>
      <c r="U63" s="702"/>
      <c r="V63" s="702"/>
      <c r="W63" s="755">
        <v>185670</v>
      </c>
      <c r="X63" s="698">
        <f>W63/$G$65</f>
        <v>4.163047294068363E-3</v>
      </c>
      <c r="Y63" s="711"/>
      <c r="Z63" s="712" t="s">
        <v>75</v>
      </c>
      <c r="AA63" s="751">
        <v>51140</v>
      </c>
      <c r="AB63" s="702" t="s">
        <v>17</v>
      </c>
      <c r="AC63" s="702" t="s">
        <v>17</v>
      </c>
      <c r="AD63" s="702" t="s">
        <v>17</v>
      </c>
      <c r="AE63" s="755">
        <v>766830</v>
      </c>
      <c r="AF63" s="770">
        <f>AE63/$G$65</f>
        <v>1.7193674565144843E-2</v>
      </c>
    </row>
    <row r="64" spans="1:32">
      <c r="A64" s="279"/>
      <c r="B64" s="279"/>
      <c r="C64" s="281"/>
      <c r="D64" s="258"/>
      <c r="E64" s="687"/>
      <c r="F64" s="258"/>
      <c r="G64" s="258"/>
      <c r="H64" s="282"/>
      <c r="I64" s="279"/>
      <c r="J64" s="279"/>
      <c r="K64" s="728"/>
      <c r="L64" s="729"/>
      <c r="M64" s="702"/>
      <c r="N64" s="729"/>
      <c r="O64" s="729"/>
      <c r="P64" s="704"/>
      <c r="Q64" s="711"/>
      <c r="R64" s="711"/>
      <c r="S64" s="728"/>
      <c r="T64" s="729"/>
      <c r="U64" s="702"/>
      <c r="V64" s="729"/>
      <c r="W64" s="729"/>
      <c r="X64" s="704"/>
      <c r="Y64" s="711"/>
      <c r="Z64" s="711"/>
      <c r="AA64" s="702"/>
      <c r="AB64" s="702"/>
      <c r="AC64" s="702"/>
      <c r="AD64" s="702" t="s">
        <v>17</v>
      </c>
      <c r="AE64" s="702"/>
      <c r="AF64" s="704"/>
    </row>
    <row r="65" spans="1:32">
      <c r="A65" s="193" t="s">
        <v>123</v>
      </c>
      <c r="B65" s="199"/>
      <c r="C65" s="289"/>
      <c r="D65" s="289">
        <f>SUM(D9:D64)</f>
        <v>35035171.939999998</v>
      </c>
      <c r="E65" s="124">
        <f>SUM(E9:E64)</f>
        <v>4703.3984</v>
      </c>
      <c r="F65" s="289" t="s">
        <v>124</v>
      </c>
      <c r="G65" s="755">
        <f>SUM(G9:G64)</f>
        <v>44599541.365899995</v>
      </c>
      <c r="H65" s="282"/>
      <c r="I65" s="279"/>
      <c r="J65" s="199"/>
      <c r="K65" s="730"/>
      <c r="L65" s="725">
        <f>SUM(L9:L64)</f>
        <v>28044781.199999999</v>
      </c>
      <c r="M65" s="742">
        <f>SUM(M9:M64)</f>
        <v>3807.0146999999997</v>
      </c>
      <c r="N65" s="725">
        <f>SUM(N9:N64)</f>
        <v>0</v>
      </c>
      <c r="O65" s="708">
        <f>SUM(O9:O64)</f>
        <v>36937238.807899997</v>
      </c>
      <c r="P65" s="704"/>
      <c r="Q65" s="711"/>
      <c r="R65" s="712"/>
      <c r="S65" s="730"/>
      <c r="T65" s="725">
        <f>SUM(T9:T64)</f>
        <v>6990390.7400000002</v>
      </c>
      <c r="U65" s="725">
        <f>SUM(U9:U64)</f>
        <v>896.38369999999986</v>
      </c>
      <c r="V65" s="725">
        <f>SUM(V9:V64)</f>
        <v>0</v>
      </c>
      <c r="W65" s="708">
        <f>SUM(W9:W64)</f>
        <v>7662302.5580000002</v>
      </c>
      <c r="X65" s="704"/>
      <c r="Y65" s="711"/>
      <c r="Z65" s="712"/>
      <c r="AA65" s="730"/>
      <c r="AB65" s="725">
        <f>SUM(AB9:AB64)</f>
        <v>31613648.280000001</v>
      </c>
      <c r="AC65" s="742">
        <f>SUM(AC9:AC64)</f>
        <v>4202.4310000000005</v>
      </c>
      <c r="AD65" s="725">
        <f>SUM(AD9:AD64)</f>
        <v>0</v>
      </c>
      <c r="AE65" s="708">
        <f>SUM(AE9:AE63)</f>
        <v>36898405.191300005</v>
      </c>
      <c r="AF65" s="704"/>
    </row>
    <row r="66" spans="1:32">
      <c r="A66" s="303"/>
      <c r="B66" s="303"/>
      <c r="C66" s="205"/>
      <c r="D66" s="304"/>
      <c r="E66" s="688"/>
      <c r="F66" s="305"/>
      <c r="G66" s="306"/>
      <c r="H66" s="307"/>
      <c r="I66" s="279"/>
      <c r="J66" s="303"/>
      <c r="K66" s="205"/>
      <c r="L66" s="304"/>
      <c r="M66" s="305"/>
      <c r="N66" s="305"/>
      <c r="O66" s="306"/>
      <c r="P66" s="307"/>
      <c r="Q66" s="279"/>
      <c r="R66" s="303"/>
      <c r="S66" s="205"/>
      <c r="T66" s="304"/>
      <c r="U66" s="305"/>
      <c r="V66" s="305"/>
      <c r="W66" s="306"/>
      <c r="X66" s="307"/>
      <c r="Y66" s="279"/>
      <c r="Z66" s="303"/>
      <c r="AA66" s="205"/>
      <c r="AB66" s="304"/>
      <c r="AC66" s="305"/>
      <c r="AD66" s="305"/>
      <c r="AE66" s="602"/>
      <c r="AF66" s="307"/>
    </row>
    <row r="67" spans="1:32" ht="13.5" thickBot="1">
      <c r="A67" s="192" t="s">
        <v>125</v>
      </c>
      <c r="B67" s="192" t="s">
        <v>75</v>
      </c>
      <c r="C67" s="276">
        <v>381</v>
      </c>
      <c r="D67" s="308"/>
      <c r="E67" s="689"/>
      <c r="F67" s="309"/>
      <c r="G67" s="309"/>
      <c r="H67" s="310"/>
      <c r="I67" s="311"/>
      <c r="J67" s="192" t="s">
        <v>75</v>
      </c>
      <c r="K67" s="731">
        <v>381</v>
      </c>
      <c r="L67" s="308"/>
      <c r="M67" s="309"/>
      <c r="N67" s="309"/>
      <c r="O67" s="309"/>
      <c r="P67" s="310"/>
      <c r="Q67" s="311"/>
      <c r="R67" s="192" t="s">
        <v>75</v>
      </c>
      <c r="S67" s="312">
        <v>0</v>
      </c>
      <c r="T67" s="308"/>
      <c r="U67" s="309"/>
      <c r="V67" s="309"/>
      <c r="W67" s="309"/>
      <c r="X67" s="310"/>
      <c r="Y67" s="311"/>
      <c r="Z67" s="192" t="s">
        <v>75</v>
      </c>
      <c r="AA67" s="731">
        <v>348</v>
      </c>
      <c r="AB67" s="308"/>
      <c r="AC67" s="309"/>
      <c r="AD67" s="309"/>
      <c r="AE67" s="603"/>
      <c r="AF67" s="310"/>
    </row>
    <row r="68" spans="1:32">
      <c r="A68" s="313"/>
      <c r="B68" s="265"/>
      <c r="C68" s="314"/>
      <c r="D68" s="812"/>
      <c r="E68" s="813"/>
      <c r="F68" s="814"/>
      <c r="G68" s="812"/>
      <c r="H68" s="813"/>
      <c r="I68" s="815"/>
      <c r="J68" s="265"/>
      <c r="K68" s="314"/>
      <c r="L68" s="820"/>
      <c r="M68" s="821"/>
      <c r="N68" s="815"/>
      <c r="O68" s="820"/>
      <c r="P68" s="821"/>
      <c r="Q68" s="815"/>
      <c r="R68" s="265"/>
      <c r="S68" s="314"/>
      <c r="T68" s="820"/>
      <c r="U68" s="821"/>
      <c r="V68" s="815"/>
      <c r="W68" s="820"/>
      <c r="X68" s="821"/>
      <c r="Y68" s="815"/>
      <c r="Z68" s="313"/>
      <c r="AA68" s="732"/>
      <c r="AB68" s="820"/>
      <c r="AC68" s="821"/>
      <c r="AD68" s="815"/>
      <c r="AE68" s="820"/>
      <c r="AF68" s="815"/>
    </row>
    <row r="69" spans="1:32" ht="39.6" customHeight="1" thickBot="1">
      <c r="A69" s="191" t="s">
        <v>126</v>
      </c>
      <c r="B69" s="258" t="s">
        <v>127</v>
      </c>
      <c r="C69" s="258"/>
      <c r="D69" s="258"/>
      <c r="E69" s="690"/>
      <c r="F69" s="258"/>
      <c r="G69" s="258"/>
      <c r="H69" s="258"/>
      <c r="I69" s="258"/>
      <c r="J69" s="258" t="s">
        <v>128</v>
      </c>
      <c r="K69" s="258"/>
      <c r="L69" s="258"/>
      <c r="M69" s="316"/>
      <c r="N69" s="317"/>
      <c r="O69" s="315"/>
      <c r="P69" s="316"/>
      <c r="Q69" s="318"/>
      <c r="R69" s="316" t="s">
        <v>129</v>
      </c>
      <c r="S69" s="316"/>
      <c r="T69" s="191"/>
      <c r="U69" s="4"/>
      <c r="V69" s="318"/>
      <c r="W69" s="191"/>
      <c r="X69" s="4"/>
      <c r="Y69" s="318"/>
      <c r="Z69" s="316" t="s">
        <v>130</v>
      </c>
      <c r="AA69" s="733"/>
      <c r="AB69" s="191"/>
      <c r="AC69" s="4"/>
      <c r="AD69" s="318"/>
      <c r="AE69" s="604"/>
      <c r="AF69" s="318"/>
    </row>
    <row r="70" spans="1:32">
      <c r="A70" s="108" t="s">
        <v>131</v>
      </c>
      <c r="B70" s="3" t="s">
        <v>75</v>
      </c>
      <c r="C70" s="696">
        <v>47480</v>
      </c>
      <c r="D70" s="319"/>
      <c r="E70" s="691"/>
      <c r="F70" s="13"/>
      <c r="G70" s="13"/>
      <c r="H70" s="320"/>
      <c r="I70" s="321"/>
      <c r="J70" s="3" t="s">
        <v>75</v>
      </c>
      <c r="K70" s="696">
        <v>36333</v>
      </c>
      <c r="L70" s="322"/>
      <c r="M70" s="323"/>
      <c r="N70" s="324"/>
      <c r="O70" s="324"/>
      <c r="P70" s="325"/>
      <c r="Q70" s="321"/>
      <c r="R70" s="3" t="s">
        <v>75</v>
      </c>
      <c r="S70" s="696">
        <v>11147</v>
      </c>
      <c r="T70" s="322"/>
      <c r="U70" s="323"/>
      <c r="V70" s="324"/>
      <c r="W70" s="324"/>
      <c r="X70" s="325"/>
      <c r="Y70" s="102"/>
      <c r="Z70" s="108" t="s">
        <v>75</v>
      </c>
      <c r="AA70" s="696">
        <v>42370</v>
      </c>
      <c r="AB70" s="322"/>
      <c r="AC70" s="323"/>
      <c r="AD70" s="324"/>
      <c r="AE70" s="605"/>
      <c r="AF70" s="325"/>
    </row>
    <row r="71" spans="1:32">
      <c r="A71" s="108" t="s">
        <v>132</v>
      </c>
      <c r="B71" s="3" t="s">
        <v>75</v>
      </c>
      <c r="C71" s="696">
        <v>13024</v>
      </c>
      <c r="D71" s="319"/>
      <c r="E71" s="691"/>
      <c r="F71" s="13"/>
      <c r="G71" s="13"/>
      <c r="H71" s="320"/>
      <c r="I71" s="321"/>
      <c r="J71" s="3" t="s">
        <v>75</v>
      </c>
      <c r="K71" s="696">
        <v>11079</v>
      </c>
      <c r="L71" s="319"/>
      <c r="M71" s="123"/>
      <c r="N71" s="13"/>
      <c r="O71" s="13"/>
      <c r="P71" s="326"/>
      <c r="Q71" s="321"/>
      <c r="R71" s="3" t="s">
        <v>75</v>
      </c>
      <c r="S71" s="696">
        <v>1945</v>
      </c>
      <c r="T71" s="319"/>
      <c r="U71" s="123"/>
      <c r="V71" s="13"/>
      <c r="W71" s="13"/>
      <c r="X71" s="326"/>
      <c r="Y71" s="102"/>
      <c r="Z71" s="108" t="s">
        <v>75</v>
      </c>
      <c r="AA71" s="696">
        <v>12739</v>
      </c>
      <c r="AB71" s="319"/>
      <c r="AC71" s="123"/>
      <c r="AD71" s="13"/>
      <c r="AE71" s="344"/>
      <c r="AF71" s="326"/>
    </row>
    <row r="72" spans="1:32">
      <c r="A72" s="108" t="s">
        <v>133</v>
      </c>
      <c r="B72" s="3" t="s">
        <v>75</v>
      </c>
      <c r="C72" s="696">
        <v>6041</v>
      </c>
      <c r="D72" s="319"/>
      <c r="E72" s="691"/>
      <c r="F72" s="13"/>
      <c r="G72" s="13"/>
      <c r="H72" s="320"/>
      <c r="I72" s="321"/>
      <c r="J72" s="3" t="s">
        <v>75</v>
      </c>
      <c r="K72" s="696">
        <v>4256</v>
      </c>
      <c r="L72" s="319"/>
      <c r="M72" s="123"/>
      <c r="N72" s="13"/>
      <c r="O72" s="13"/>
      <c r="P72" s="326"/>
      <c r="Q72" s="321"/>
      <c r="R72" s="3" t="s">
        <v>75</v>
      </c>
      <c r="S72" s="696">
        <v>1785</v>
      </c>
      <c r="T72" s="319"/>
      <c r="U72" s="123"/>
      <c r="V72" s="13"/>
      <c r="W72" s="13"/>
      <c r="X72" s="326"/>
      <c r="Y72" s="102"/>
      <c r="Z72" s="108" t="s">
        <v>75</v>
      </c>
      <c r="AA72" s="696">
        <v>5361</v>
      </c>
      <c r="AB72" s="319"/>
      <c r="AC72" s="123"/>
      <c r="AD72" s="13"/>
      <c r="AE72" s="344"/>
      <c r="AF72" s="326"/>
    </row>
    <row r="73" spans="1:32">
      <c r="A73" s="190" t="s">
        <v>134</v>
      </c>
      <c r="B73" s="3" t="s">
        <v>75</v>
      </c>
      <c r="C73" s="696">
        <v>66545</v>
      </c>
      <c r="D73" s="319"/>
      <c r="E73" s="691"/>
      <c r="F73" s="13"/>
      <c r="G73" s="13"/>
      <c r="H73" s="320"/>
      <c r="I73" s="327"/>
      <c r="J73" s="3" t="s">
        <v>75</v>
      </c>
      <c r="K73" s="696">
        <v>51668</v>
      </c>
      <c r="L73" s="328"/>
      <c r="M73" s="123"/>
      <c r="N73" s="329"/>
      <c r="O73" s="329"/>
      <c r="P73" s="326"/>
      <c r="Q73" s="327"/>
      <c r="R73" s="3" t="s">
        <v>75</v>
      </c>
      <c r="S73" s="696">
        <v>14877</v>
      </c>
      <c r="T73" s="328"/>
      <c r="U73" s="123"/>
      <c r="V73" s="329"/>
      <c r="W73" s="329"/>
      <c r="X73" s="326"/>
      <c r="Y73" s="266"/>
      <c r="Z73" s="108" t="s">
        <v>75</v>
      </c>
      <c r="AA73" s="696">
        <v>60470</v>
      </c>
      <c r="AB73" s="328"/>
      <c r="AC73" s="123"/>
      <c r="AD73" s="329"/>
      <c r="AE73" s="344"/>
      <c r="AF73" s="326"/>
    </row>
    <row r="74" spans="1:32">
      <c r="A74" s="190" t="s">
        <v>135</v>
      </c>
      <c r="B74" s="3" t="s">
        <v>75</v>
      </c>
      <c r="C74" s="750">
        <v>93251</v>
      </c>
      <c r="D74" s="319"/>
      <c r="E74" s="692"/>
      <c r="F74" s="13"/>
      <c r="G74" s="13"/>
      <c r="H74" s="326"/>
      <c r="I74" s="321"/>
      <c r="J74" s="3" t="s">
        <v>75</v>
      </c>
      <c r="K74" s="750">
        <v>93251</v>
      </c>
      <c r="L74" s="319"/>
      <c r="M74" s="123"/>
      <c r="N74" s="13"/>
      <c r="O74" s="13"/>
      <c r="P74" s="326"/>
      <c r="Q74" s="321"/>
      <c r="R74" s="3" t="s">
        <v>75</v>
      </c>
      <c r="S74" s="696"/>
      <c r="T74" s="319"/>
      <c r="U74" s="123"/>
      <c r="V74" s="13"/>
      <c r="W74" s="13"/>
      <c r="X74" s="326"/>
      <c r="Y74" s="102"/>
      <c r="Z74" s="108" t="s">
        <v>75</v>
      </c>
      <c r="AA74" s="696"/>
      <c r="AB74" s="319"/>
      <c r="AC74" s="123"/>
      <c r="AD74" s="13"/>
      <c r="AE74" s="344"/>
      <c r="AF74" s="326"/>
    </row>
    <row r="75" spans="1:32">
      <c r="A75" s="190" t="s">
        <v>136</v>
      </c>
      <c r="B75" s="3" t="s">
        <v>137</v>
      </c>
      <c r="C75" s="709">
        <f>C73/C74</f>
        <v>0.71361165027720885</v>
      </c>
      <c r="D75" s="319"/>
      <c r="E75" s="692"/>
      <c r="F75" s="13"/>
      <c r="G75" s="13"/>
      <c r="H75" s="326"/>
      <c r="I75" s="321"/>
      <c r="J75" s="3" t="s">
        <v>137</v>
      </c>
      <c r="K75" s="709">
        <f>K73/K74</f>
        <v>0.55407448713686713</v>
      </c>
      <c r="L75" s="319"/>
      <c r="M75" s="123"/>
      <c r="N75" s="13"/>
      <c r="O75" s="13"/>
      <c r="P75" s="326"/>
      <c r="Q75" s="321"/>
      <c r="R75" s="3" t="s">
        <v>137</v>
      </c>
      <c r="S75" s="709"/>
      <c r="T75" s="319"/>
      <c r="U75" s="123"/>
      <c r="V75" s="13"/>
      <c r="W75" s="13"/>
      <c r="X75" s="326"/>
      <c r="Y75" s="102"/>
      <c r="Z75" s="108" t="s">
        <v>137</v>
      </c>
      <c r="AA75" s="709"/>
      <c r="AB75" s="319"/>
      <c r="AC75" s="123"/>
      <c r="AD75" s="13"/>
      <c r="AE75" s="344"/>
      <c r="AF75" s="326"/>
    </row>
    <row r="76" spans="1:32" ht="13.5" thickBot="1">
      <c r="A76" s="189" t="s">
        <v>138</v>
      </c>
      <c r="B76" s="149" t="s">
        <v>75</v>
      </c>
      <c r="C76" s="749">
        <v>9827</v>
      </c>
      <c r="D76" s="330"/>
      <c r="E76" s="693"/>
      <c r="F76" s="309"/>
      <c r="G76" s="309"/>
      <c r="H76" s="332"/>
      <c r="I76" s="333"/>
      <c r="J76" s="149" t="s">
        <v>75</v>
      </c>
      <c r="K76" s="749">
        <v>8092</v>
      </c>
      <c r="L76" s="330"/>
      <c r="M76" s="331"/>
      <c r="N76" s="309"/>
      <c r="O76" s="309"/>
      <c r="P76" s="332"/>
      <c r="Q76" s="333"/>
      <c r="R76" s="149" t="s">
        <v>75</v>
      </c>
      <c r="S76" s="710">
        <v>1735</v>
      </c>
      <c r="T76" s="330"/>
      <c r="U76" s="331"/>
      <c r="V76" s="309"/>
      <c r="W76" s="309"/>
      <c r="X76" s="332"/>
      <c r="Y76" s="334"/>
      <c r="Z76" s="189" t="s">
        <v>75</v>
      </c>
      <c r="AA76" s="710">
        <v>9290</v>
      </c>
      <c r="AB76" s="330"/>
      <c r="AC76" s="331"/>
      <c r="AD76" s="309"/>
      <c r="AE76" s="603"/>
      <c r="AF76" s="332"/>
    </row>
    <row r="77" spans="1:32">
      <c r="A77" s="13"/>
      <c r="B77" s="13"/>
      <c r="C77" s="13"/>
      <c r="D77" s="13"/>
      <c r="E77" s="691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344"/>
      <c r="AF77" s="13"/>
    </row>
    <row r="78" spans="1:32" ht="26.85" customHeight="1">
      <c r="A78" s="804" t="s">
        <v>139</v>
      </c>
      <c r="B78" s="804"/>
      <c r="C78" s="804"/>
      <c r="D78" s="804"/>
      <c r="E78" s="804"/>
      <c r="F78" s="804"/>
      <c r="G78" s="804"/>
      <c r="H78" s="804"/>
      <c r="I78" s="568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344"/>
      <c r="AF78" s="13"/>
    </row>
    <row r="79" spans="1:32" ht="13.15" customHeight="1">
      <c r="A79" s="803" t="s">
        <v>140</v>
      </c>
      <c r="B79" s="803"/>
      <c r="C79" s="803"/>
      <c r="D79" s="803"/>
      <c r="E79" s="803"/>
      <c r="F79" s="803"/>
      <c r="G79" s="803"/>
      <c r="H79" s="803"/>
      <c r="I79" s="567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344"/>
      <c r="AF79" s="13"/>
    </row>
    <row r="80" spans="1:32" ht="27" customHeight="1">
      <c r="A80" s="803" t="s">
        <v>141</v>
      </c>
      <c r="B80" s="803"/>
      <c r="C80" s="803"/>
      <c r="D80" s="803"/>
      <c r="E80" s="803"/>
      <c r="F80" s="803"/>
      <c r="G80" s="803"/>
      <c r="H80" s="80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344"/>
      <c r="AF80" s="13"/>
    </row>
    <row r="81" spans="1:32" ht="26.45" customHeight="1">
      <c r="A81" s="803" t="s">
        <v>142</v>
      </c>
      <c r="B81" s="803"/>
      <c r="C81" s="803"/>
      <c r="D81" s="803"/>
      <c r="E81" s="803"/>
      <c r="F81" s="803"/>
      <c r="G81" s="803"/>
      <c r="H81" s="803"/>
      <c r="I81" s="628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344"/>
      <c r="AF81" s="13"/>
    </row>
    <row r="82" spans="1:32" ht="13.15" customHeight="1">
      <c r="A82" s="803" t="s">
        <v>143</v>
      </c>
      <c r="B82" s="803"/>
      <c r="C82" s="803"/>
      <c r="D82" s="803"/>
      <c r="E82" s="803"/>
      <c r="F82" s="803"/>
      <c r="G82" s="803"/>
      <c r="H82" s="803"/>
      <c r="I82" s="628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344"/>
      <c r="AF82" s="13"/>
    </row>
    <row r="83" spans="1:32" ht="13.15" customHeight="1">
      <c r="A83" s="803" t="s">
        <v>144</v>
      </c>
      <c r="B83" s="803"/>
      <c r="C83" s="803"/>
      <c r="D83" s="803"/>
      <c r="E83" s="803"/>
      <c r="F83" s="803"/>
      <c r="G83" s="803"/>
      <c r="H83" s="803"/>
      <c r="I83" s="13"/>
    </row>
    <row r="84" spans="1:32" ht="13.15" customHeight="1">
      <c r="A84" s="806" t="s">
        <v>145</v>
      </c>
      <c r="B84" s="806"/>
      <c r="C84" s="806"/>
      <c r="D84" s="806"/>
      <c r="E84" s="806"/>
      <c r="F84" s="806"/>
      <c r="G84" s="806"/>
      <c r="H84" s="806"/>
      <c r="I84" s="13"/>
    </row>
    <row r="85" spans="1:32">
      <c r="A85" s="564"/>
      <c r="B85" s="564"/>
      <c r="C85" s="564"/>
      <c r="D85" s="564"/>
      <c r="E85" s="694"/>
      <c r="F85" s="564"/>
      <c r="G85" s="564"/>
      <c r="H85" s="13"/>
      <c r="I85" s="13"/>
    </row>
    <row r="86" spans="1:32" ht="15.6" customHeight="1">
      <c r="A86" s="805" t="s">
        <v>40</v>
      </c>
      <c r="B86" s="805"/>
      <c r="C86" s="805"/>
      <c r="D86" s="805"/>
      <c r="E86" s="805"/>
      <c r="F86" s="805"/>
      <c r="G86" s="805"/>
      <c r="H86" s="805"/>
    </row>
    <row r="88" spans="1:32" ht="32.25" customHeight="1">
      <c r="A88" s="792"/>
      <c r="B88" s="792"/>
      <c r="C88" s="792"/>
      <c r="D88" s="792"/>
    </row>
  </sheetData>
  <mergeCells count="28">
    <mergeCell ref="Z5:AF5"/>
    <mergeCell ref="AA6:AF6"/>
    <mergeCell ref="AB68:AD68"/>
    <mergeCell ref="AE68:AF68"/>
    <mergeCell ref="J5:P5"/>
    <mergeCell ref="K6:P6"/>
    <mergeCell ref="L68:N68"/>
    <mergeCell ref="O68:Q68"/>
    <mergeCell ref="R5:X5"/>
    <mergeCell ref="S6:X6"/>
    <mergeCell ref="T68:V68"/>
    <mergeCell ref="W68:Y68"/>
    <mergeCell ref="B5:H5"/>
    <mergeCell ref="A1:I1"/>
    <mergeCell ref="A2:I2"/>
    <mergeCell ref="A3:I3"/>
    <mergeCell ref="D68:F68"/>
    <mergeCell ref="G68:I68"/>
    <mergeCell ref="A88:D88"/>
    <mergeCell ref="C6:H6"/>
    <mergeCell ref="A81:H81"/>
    <mergeCell ref="A78:H78"/>
    <mergeCell ref="A79:H79"/>
    <mergeCell ref="A80:H80"/>
    <mergeCell ref="A82:H82"/>
    <mergeCell ref="A83:H83"/>
    <mergeCell ref="A86:H86"/>
    <mergeCell ref="A84:H84"/>
  </mergeCells>
  <printOptions gridLines="1"/>
  <pageMargins left="0.25" right="0.25" top="0.5" bottom="0.5" header="0.05" footer="0.05"/>
  <pageSetup paperSize="5" scale="45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91"/>
  <sheetViews>
    <sheetView topLeftCell="A37" zoomScale="80" zoomScaleNormal="80" workbookViewId="0">
      <selection activeCell="D75" sqref="D75"/>
    </sheetView>
  </sheetViews>
  <sheetFormatPr defaultColWidth="8.85546875" defaultRowHeight="12.75"/>
  <cols>
    <col min="1" max="1" width="41.5703125" customWidth="1"/>
    <col min="2" max="2" width="7.5703125" customWidth="1"/>
    <col min="3" max="3" width="10.85546875" bestFit="1" customWidth="1"/>
    <col min="4" max="4" width="18.7109375" bestFit="1" customWidth="1"/>
    <col min="5" max="5" width="10.5703125" customWidth="1"/>
    <col min="6" max="6" width="12.5703125" customWidth="1"/>
    <col min="7" max="7" width="14.85546875" bestFit="1" customWidth="1"/>
    <col min="8" max="8" width="12.42578125" customWidth="1"/>
    <col min="9" max="9" width="3.140625" customWidth="1"/>
    <col min="11" max="11" width="9.42578125" bestFit="1" customWidth="1"/>
    <col min="12" max="12" width="8.85546875" customWidth="1"/>
    <col min="14" max="14" width="12.5703125" customWidth="1"/>
    <col min="15" max="15" width="10.140625" customWidth="1"/>
  </cols>
  <sheetData>
    <row r="1" spans="1:15" ht="15.75">
      <c r="A1" s="822" t="s">
        <v>146</v>
      </c>
      <c r="B1" s="822"/>
      <c r="C1" s="822"/>
      <c r="D1" s="822"/>
      <c r="E1" s="822"/>
      <c r="F1" s="822"/>
      <c r="G1" s="822"/>
      <c r="H1" s="822"/>
      <c r="I1" s="822"/>
      <c r="J1" s="822"/>
      <c r="K1" s="822"/>
      <c r="L1" s="822"/>
      <c r="M1" s="822"/>
      <c r="N1" s="822"/>
      <c r="O1" s="822"/>
    </row>
    <row r="2" spans="1:15" ht="15.6" customHeight="1">
      <c r="A2" s="781" t="str">
        <f>UtilityName</f>
        <v>Southern California Edison</v>
      </c>
      <c r="B2" s="781"/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</row>
    <row r="3" spans="1:15" ht="15.6" customHeight="1">
      <c r="A3" s="783" t="str">
        <f>MonthTitle</f>
        <v>Through September 2018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 ht="16.5" thickBot="1">
      <c r="A4" s="274"/>
      <c r="B4" s="20"/>
      <c r="C4" s="20"/>
      <c r="D4" s="20"/>
      <c r="E4" s="20"/>
      <c r="F4" s="20"/>
      <c r="G4" s="20"/>
      <c r="H4" s="20"/>
      <c r="I4" s="20"/>
      <c r="J4" s="15"/>
      <c r="K4" s="15"/>
      <c r="L4" s="15"/>
      <c r="M4" s="15"/>
      <c r="N4" s="13" t="s">
        <v>114</v>
      </c>
    </row>
    <row r="5" spans="1:15" ht="16.5" thickBot="1">
      <c r="A5" s="274"/>
      <c r="B5" s="807" t="s">
        <v>52</v>
      </c>
      <c r="C5" s="808"/>
      <c r="D5" s="808"/>
      <c r="E5" s="808"/>
      <c r="F5" s="808"/>
      <c r="G5" s="808"/>
      <c r="H5" s="808"/>
      <c r="I5" s="336"/>
      <c r="J5" s="823" t="s">
        <v>147</v>
      </c>
      <c r="K5" s="824"/>
      <c r="L5" s="824"/>
      <c r="M5" s="824"/>
      <c r="N5" s="824"/>
      <c r="O5" s="825"/>
    </row>
    <row r="6" spans="1:15">
      <c r="A6" s="202"/>
      <c r="B6" s="202"/>
      <c r="C6" s="826" t="s">
        <v>56</v>
      </c>
      <c r="D6" s="827"/>
      <c r="E6" s="827"/>
      <c r="F6" s="827"/>
      <c r="G6" s="827"/>
      <c r="H6" s="828"/>
      <c r="I6" s="337"/>
      <c r="J6" s="800" t="s">
        <v>56</v>
      </c>
      <c r="K6" s="801"/>
      <c r="L6" s="801"/>
      <c r="M6" s="801"/>
      <c r="N6" s="801"/>
      <c r="O6" s="802"/>
    </row>
    <row r="7" spans="1:15" ht="38.25">
      <c r="A7" s="196" t="s">
        <v>57</v>
      </c>
      <c r="B7" s="201" t="s">
        <v>58</v>
      </c>
      <c r="C7" s="211" t="s">
        <v>59</v>
      </c>
      <c r="D7" s="636" t="s">
        <v>60</v>
      </c>
      <c r="E7" s="636" t="s">
        <v>61</v>
      </c>
      <c r="F7" s="636" t="s">
        <v>62</v>
      </c>
      <c r="G7" s="636" t="s">
        <v>148</v>
      </c>
      <c r="H7" s="210" t="s">
        <v>64</v>
      </c>
      <c r="I7" s="279"/>
      <c r="J7" s="211" t="s">
        <v>59</v>
      </c>
      <c r="K7" s="636" t="s">
        <v>60</v>
      </c>
      <c r="L7" s="636" t="s">
        <v>61</v>
      </c>
      <c r="M7" s="636" t="s">
        <v>62</v>
      </c>
      <c r="N7" s="636" t="s">
        <v>149</v>
      </c>
      <c r="O7" s="210" t="s">
        <v>64</v>
      </c>
    </row>
    <row r="8" spans="1:15">
      <c r="A8" s="195" t="s">
        <v>11</v>
      </c>
      <c r="B8" s="303"/>
      <c r="C8" s="302"/>
      <c r="D8" s="258"/>
      <c r="E8" s="258"/>
      <c r="F8" s="258"/>
      <c r="G8" s="258"/>
      <c r="H8" s="282"/>
      <c r="I8" s="279"/>
      <c r="J8" s="302"/>
      <c r="K8" s="258"/>
      <c r="L8" s="258"/>
      <c r="M8" s="258"/>
      <c r="N8" s="258"/>
      <c r="O8" s="282"/>
    </row>
    <row r="9" spans="1:15">
      <c r="A9" s="199" t="s">
        <v>150</v>
      </c>
      <c r="B9" s="199" t="s">
        <v>71</v>
      </c>
      <c r="C9" s="276">
        <f>'ESA Table 2'!C9</f>
        <v>0</v>
      </c>
      <c r="D9" s="277">
        <f>'ESA Table 2'!D9</f>
        <v>0</v>
      </c>
      <c r="E9" s="277">
        <f>'ESA Table 2'!E9</f>
        <v>0</v>
      </c>
      <c r="F9" s="277" t="str">
        <f>'ESA Table 2'!F9</f>
        <v/>
      </c>
      <c r="G9" s="188">
        <f>'ESA Table 2'!G9</f>
        <v>0</v>
      </c>
      <c r="H9" s="278">
        <f>'ESA Table 2'!H9</f>
        <v>0</v>
      </c>
      <c r="I9" s="279"/>
      <c r="J9" s="276"/>
      <c r="K9" s="277"/>
      <c r="L9" s="277"/>
      <c r="M9" s="277"/>
      <c r="N9" s="188"/>
      <c r="O9" s="278">
        <f>N9/$G$68</f>
        <v>0</v>
      </c>
    </row>
    <row r="10" spans="1:15">
      <c r="A10" s="199" t="s">
        <v>72</v>
      </c>
      <c r="B10" s="199" t="s">
        <v>71</v>
      </c>
      <c r="C10" s="276">
        <f>'ESA Table 2'!C10</f>
        <v>10389</v>
      </c>
      <c r="D10" s="277">
        <f>'ESA Table 2'!D10</f>
        <v>8038784.8899999997</v>
      </c>
      <c r="E10" s="277">
        <f>'ESA Table 2'!E10</f>
        <v>965.8596</v>
      </c>
      <c r="F10" s="277" t="str">
        <f>'ESA Table 2'!F10</f>
        <v/>
      </c>
      <c r="G10" s="188">
        <f>'ESA Table 2'!G10</f>
        <v>10565310</v>
      </c>
      <c r="H10" s="278">
        <f>'ESA Table 2'!H10</f>
        <v>0.23689279477833478</v>
      </c>
      <c r="I10" s="279"/>
      <c r="J10" s="276"/>
      <c r="K10" s="277"/>
      <c r="L10" s="277"/>
      <c r="M10" s="277"/>
      <c r="N10" s="188"/>
      <c r="O10" s="278">
        <f>N10/$G$68</f>
        <v>0</v>
      </c>
    </row>
    <row r="11" spans="1:15">
      <c r="A11" s="199" t="s">
        <v>73</v>
      </c>
      <c r="B11" s="199" t="s">
        <v>71</v>
      </c>
      <c r="C11" s="276">
        <f>'ESA Table 2'!C11</f>
        <v>0</v>
      </c>
      <c r="D11" s="277">
        <f>'ESA Table 2'!D11</f>
        <v>0</v>
      </c>
      <c r="E11" s="277">
        <f>'ESA Table 2'!E11</f>
        <v>0</v>
      </c>
      <c r="F11" s="277" t="str">
        <f>'ESA Table 2'!F11</f>
        <v/>
      </c>
      <c r="G11" s="188">
        <f>'ESA Table 2'!G11</f>
        <v>0</v>
      </c>
      <c r="H11" s="278">
        <f>'ESA Table 2'!H11</f>
        <v>0</v>
      </c>
      <c r="I11" s="279"/>
      <c r="J11" s="276"/>
      <c r="K11" s="277"/>
      <c r="L11" s="277"/>
      <c r="M11" s="277"/>
      <c r="N11" s="188"/>
      <c r="O11" s="278">
        <f>N11/$G$68</f>
        <v>0</v>
      </c>
    </row>
    <row r="12" spans="1:15">
      <c r="A12" s="194" t="s">
        <v>12</v>
      </c>
      <c r="B12" s="279"/>
      <c r="C12" s="280"/>
      <c r="D12" s="281"/>
      <c r="E12" s="281"/>
      <c r="F12" s="281"/>
      <c r="G12" s="281"/>
      <c r="H12" s="282"/>
      <c r="I12" s="279"/>
      <c r="J12" s="280"/>
      <c r="K12" s="281"/>
      <c r="L12" s="281"/>
      <c r="M12" s="281"/>
      <c r="N12" s="281"/>
      <c r="O12" s="282"/>
    </row>
    <row r="13" spans="1:15">
      <c r="A13" s="199" t="s">
        <v>74</v>
      </c>
      <c r="B13" s="199" t="s">
        <v>75</v>
      </c>
      <c r="C13" s="276">
        <f>'ESA Table 2'!C13</f>
        <v>2</v>
      </c>
      <c r="D13" s="277">
        <f>'ESA Table 2'!D13</f>
        <v>175</v>
      </c>
      <c r="E13" s="277">
        <f>'ESA Table 2'!E13</f>
        <v>2.06E-2</v>
      </c>
      <c r="F13" s="277" t="str">
        <f>'ESA Table 2'!F13</f>
        <v/>
      </c>
      <c r="G13" s="188">
        <f>'ESA Table 2'!G13</f>
        <v>97.25</v>
      </c>
      <c r="H13" s="278">
        <f>'ESA Table 2'!H13</f>
        <v>2.1805156963868602E-6</v>
      </c>
      <c r="I13" s="279"/>
      <c r="J13" s="283"/>
      <c r="K13" s="284"/>
      <c r="L13" s="284"/>
      <c r="M13" s="284"/>
      <c r="N13" s="188"/>
      <c r="O13" s="278">
        <f t="shared" ref="O13:O22" si="0">N13/$G$68</f>
        <v>0</v>
      </c>
    </row>
    <row r="14" spans="1:15">
      <c r="A14" s="199" t="s">
        <v>76</v>
      </c>
      <c r="B14" s="199" t="s">
        <v>75</v>
      </c>
      <c r="C14" s="276">
        <f>'ESA Table 2'!C14</f>
        <v>189</v>
      </c>
      <c r="D14" s="277">
        <f>'ESA Table 2'!D14</f>
        <v>20542.329999999998</v>
      </c>
      <c r="E14" s="277">
        <f>'ESA Table 2'!E14</f>
        <v>2.4270999999999998</v>
      </c>
      <c r="F14" s="277" t="str">
        <f>'ESA Table 2'!F14</f>
        <v/>
      </c>
      <c r="G14" s="188">
        <f>'ESA Table 2'!G14</f>
        <v>6119</v>
      </c>
      <c r="H14" s="278">
        <f>'ESA Table 2'!H14</f>
        <v>1.3719872026931822E-4</v>
      </c>
      <c r="I14" s="279"/>
      <c r="J14" s="283"/>
      <c r="K14" s="284"/>
      <c r="L14" s="284"/>
      <c r="M14" s="284"/>
      <c r="N14" s="188"/>
      <c r="O14" s="278">
        <f t="shared" si="0"/>
        <v>0</v>
      </c>
    </row>
    <row r="15" spans="1:15">
      <c r="A15" s="199" t="s">
        <v>77</v>
      </c>
      <c r="B15" s="199" t="s">
        <v>75</v>
      </c>
      <c r="C15" s="276">
        <f>'ESA Table 2'!C15</f>
        <v>35</v>
      </c>
      <c r="D15" s="277">
        <f>'ESA Table 2'!D15</f>
        <v>2985.36</v>
      </c>
      <c r="E15" s="277">
        <f>'ESA Table 2'!E15</f>
        <v>0.35210000000000002</v>
      </c>
      <c r="F15" s="277" t="str">
        <f>'ESA Table 2'!F15</f>
        <v/>
      </c>
      <c r="G15" s="188">
        <f>'ESA Table 2'!G15</f>
        <v>691</v>
      </c>
      <c r="H15" s="278">
        <f>'ESA Table 2'!H15</f>
        <v>1.549343286584391E-5</v>
      </c>
      <c r="I15" s="279"/>
      <c r="J15" s="283"/>
      <c r="K15" s="284"/>
      <c r="L15" s="284"/>
      <c r="M15" s="284"/>
      <c r="N15" s="188"/>
      <c r="O15" s="278">
        <f t="shared" si="0"/>
        <v>0</v>
      </c>
    </row>
    <row r="16" spans="1:15">
      <c r="A16" s="199" t="s">
        <v>78</v>
      </c>
      <c r="B16" s="199" t="s">
        <v>75</v>
      </c>
      <c r="C16" s="276">
        <f>'ESA Table 2'!C16</f>
        <v>138</v>
      </c>
      <c r="D16" s="277">
        <f>'ESA Table 2'!D16</f>
        <v>22394.11</v>
      </c>
      <c r="E16" s="277">
        <f>'ESA Table 2'!E16</f>
        <v>2.6448</v>
      </c>
      <c r="F16" s="277" t="str">
        <f>'ESA Table 2'!F16</f>
        <v/>
      </c>
      <c r="G16" s="188">
        <f>'ESA Table 2'!G16</f>
        <v>1540</v>
      </c>
      <c r="H16" s="278">
        <f>'ESA Table 2'!H16</f>
        <v>3.4529503058465443E-5</v>
      </c>
      <c r="I16" s="279"/>
      <c r="J16" s="283"/>
      <c r="K16" s="284"/>
      <c r="L16" s="284"/>
      <c r="M16" s="284"/>
      <c r="N16" s="188"/>
      <c r="O16" s="278">
        <f t="shared" si="0"/>
        <v>0</v>
      </c>
    </row>
    <row r="17" spans="1:15">
      <c r="A17" s="199" t="s">
        <v>79</v>
      </c>
      <c r="B17" s="199" t="s">
        <v>71</v>
      </c>
      <c r="C17" s="276">
        <f>'ESA Table 2'!C17</f>
        <v>0</v>
      </c>
      <c r="D17" s="277">
        <f>'ESA Table 2'!D17</f>
        <v>0</v>
      </c>
      <c r="E17" s="277">
        <f>'ESA Table 2'!E17</f>
        <v>0</v>
      </c>
      <c r="F17" s="277" t="str">
        <f>'ESA Table 2'!F17</f>
        <v/>
      </c>
      <c r="G17" s="188">
        <f>'ESA Table 2'!G17</f>
        <v>0</v>
      </c>
      <c r="H17" s="278">
        <f>'ESA Table 2'!H17</f>
        <v>0</v>
      </c>
      <c r="I17" s="279"/>
      <c r="J17" s="283"/>
      <c r="K17" s="284"/>
      <c r="L17" s="284"/>
      <c r="M17" s="284"/>
      <c r="N17" s="188"/>
      <c r="O17" s="278">
        <f t="shared" si="0"/>
        <v>0</v>
      </c>
    </row>
    <row r="18" spans="1:15">
      <c r="A18" s="199" t="s">
        <v>80</v>
      </c>
      <c r="B18" s="199" t="s">
        <v>71</v>
      </c>
      <c r="C18" s="276">
        <f>'ESA Table 2'!C18</f>
        <v>0</v>
      </c>
      <c r="D18" s="277">
        <f>'ESA Table 2'!D18</f>
        <v>0</v>
      </c>
      <c r="E18" s="277">
        <f>'ESA Table 2'!E18</f>
        <v>0</v>
      </c>
      <c r="F18" s="277" t="str">
        <f>'ESA Table 2'!F18</f>
        <v/>
      </c>
      <c r="G18" s="188">
        <f>'ESA Table 2'!G18</f>
        <v>0</v>
      </c>
      <c r="H18" s="278">
        <f>'ESA Table 2'!H18</f>
        <v>0</v>
      </c>
      <c r="I18" s="279"/>
      <c r="J18" s="283"/>
      <c r="K18" s="284"/>
      <c r="L18" s="284"/>
      <c r="M18" s="284"/>
      <c r="N18" s="188"/>
      <c r="O18" s="278">
        <f t="shared" si="0"/>
        <v>0</v>
      </c>
    </row>
    <row r="19" spans="1:15">
      <c r="A19" s="199" t="s">
        <v>81</v>
      </c>
      <c r="B19" s="199" t="s">
        <v>71</v>
      </c>
      <c r="C19" s="276">
        <f>'ESA Table 2'!C19</f>
        <v>0</v>
      </c>
      <c r="D19" s="277">
        <f>'ESA Table 2'!D19</f>
        <v>0</v>
      </c>
      <c r="E19" s="277">
        <f>'ESA Table 2'!E19</f>
        <v>0</v>
      </c>
      <c r="F19" s="277" t="str">
        <f>'ESA Table 2'!F19</f>
        <v/>
      </c>
      <c r="G19" s="188">
        <f>'ESA Table 2'!G19</f>
        <v>0</v>
      </c>
      <c r="H19" s="278">
        <f>'ESA Table 2'!H19</f>
        <v>0</v>
      </c>
      <c r="I19" s="279"/>
      <c r="J19" s="283"/>
      <c r="K19" s="284"/>
      <c r="L19" s="284"/>
      <c r="M19" s="284"/>
      <c r="N19" s="188"/>
      <c r="O19" s="278">
        <f t="shared" si="0"/>
        <v>0</v>
      </c>
    </row>
    <row r="20" spans="1:15">
      <c r="A20" s="199" t="s">
        <v>82</v>
      </c>
      <c r="B20" s="199" t="s">
        <v>71</v>
      </c>
      <c r="C20" s="276">
        <f>'ESA Table 2'!C20</f>
        <v>0</v>
      </c>
      <c r="D20" s="277">
        <f>'ESA Table 2'!D20</f>
        <v>0</v>
      </c>
      <c r="E20" s="277">
        <f>'ESA Table 2'!E20</f>
        <v>0</v>
      </c>
      <c r="F20" s="277">
        <f>'ESA Table 2'!F20</f>
        <v>0</v>
      </c>
      <c r="G20" s="188">
        <f>'ESA Table 2'!G20</f>
        <v>0</v>
      </c>
      <c r="H20" s="278">
        <f>'ESA Table 2'!H20</f>
        <v>0</v>
      </c>
      <c r="I20" s="279"/>
      <c r="J20" s="283"/>
      <c r="K20" s="284"/>
      <c r="L20" s="284"/>
      <c r="M20" s="284"/>
      <c r="N20" s="188"/>
      <c r="O20" s="278">
        <f t="shared" si="0"/>
        <v>0</v>
      </c>
    </row>
    <row r="21" spans="1:15">
      <c r="A21" s="199" t="s">
        <v>83</v>
      </c>
      <c r="B21" s="199" t="s">
        <v>71</v>
      </c>
      <c r="C21" s="276">
        <f>'ESA Table 2'!C21</f>
        <v>0</v>
      </c>
      <c r="D21" s="277">
        <f>'ESA Table 2'!D21</f>
        <v>0</v>
      </c>
      <c r="E21" s="277">
        <f>'ESA Table 2'!E21</f>
        <v>0</v>
      </c>
      <c r="F21" s="277" t="str">
        <f>'ESA Table 2'!F21</f>
        <v/>
      </c>
      <c r="G21" s="188">
        <f>'ESA Table 2'!G21</f>
        <v>0</v>
      </c>
      <c r="H21" s="278">
        <f>'ESA Table 2'!H21</f>
        <v>0</v>
      </c>
      <c r="I21" s="279"/>
      <c r="J21" s="283"/>
      <c r="K21" s="284"/>
      <c r="L21" s="284"/>
      <c r="M21" s="284"/>
      <c r="N21" s="188"/>
      <c r="O21" s="278">
        <f t="shared" si="0"/>
        <v>0</v>
      </c>
    </row>
    <row r="22" spans="1:15">
      <c r="A22" s="199" t="s">
        <v>84</v>
      </c>
      <c r="B22" s="199" t="s">
        <v>71</v>
      </c>
      <c r="C22" s="276">
        <f>'ESA Table 2'!C22</f>
        <v>0</v>
      </c>
      <c r="D22" s="277">
        <f>'ESA Table 2'!D22</f>
        <v>0</v>
      </c>
      <c r="E22" s="277">
        <f>'ESA Table 2'!E22</f>
        <v>0</v>
      </c>
      <c r="F22" s="277" t="str">
        <f>'ESA Table 2'!F22</f>
        <v/>
      </c>
      <c r="G22" s="188">
        <f>'ESA Table 2'!G22</f>
        <v>0</v>
      </c>
      <c r="H22" s="278">
        <f>'ESA Table 2'!H22</f>
        <v>0</v>
      </c>
      <c r="I22" s="279"/>
      <c r="J22" s="283"/>
      <c r="K22" s="284"/>
      <c r="L22" s="284"/>
      <c r="M22" s="284"/>
      <c r="N22" s="188"/>
      <c r="O22" s="278">
        <f t="shared" si="0"/>
        <v>0</v>
      </c>
    </row>
    <row r="23" spans="1:15">
      <c r="A23" s="194" t="s">
        <v>13</v>
      </c>
      <c r="B23" s="279"/>
      <c r="C23" s="280"/>
      <c r="D23" s="281"/>
      <c r="E23" s="281"/>
      <c r="F23" s="281"/>
      <c r="G23" s="281"/>
      <c r="H23" s="282"/>
      <c r="I23" s="279"/>
      <c r="J23" s="280"/>
      <c r="K23" s="281"/>
      <c r="L23" s="281"/>
      <c r="M23" s="281"/>
      <c r="N23" s="281"/>
      <c r="O23" s="282"/>
    </row>
    <row r="24" spans="1:15" s="12" customFormat="1">
      <c r="A24" s="199" t="s">
        <v>85</v>
      </c>
      <c r="B24" s="199" t="s">
        <v>75</v>
      </c>
      <c r="C24" s="276">
        <f>'ESA Table 2'!C24</f>
        <v>382</v>
      </c>
      <c r="D24" s="277">
        <f>'ESA Table 2'!D24</f>
        <v>75139.69</v>
      </c>
      <c r="E24" s="277">
        <f>'ESA Table 2'!E24</f>
        <v>23.484400000000001</v>
      </c>
      <c r="F24" s="277"/>
      <c r="G24" s="188">
        <v>48675</v>
      </c>
      <c r="H24" s="278">
        <f>'ESA Table 2'!H24</f>
        <v>7.6877472166597704E-4</v>
      </c>
      <c r="I24" s="279"/>
      <c r="J24" s="285"/>
      <c r="K24" s="286"/>
      <c r="L24" s="286"/>
      <c r="M24" s="286"/>
      <c r="N24" s="188"/>
      <c r="O24" s="278">
        <f>N24/$G$68</f>
        <v>0</v>
      </c>
    </row>
    <row r="25" spans="1:15">
      <c r="A25" s="199" t="s">
        <v>86</v>
      </c>
      <c r="B25" s="199" t="s">
        <v>75</v>
      </c>
      <c r="C25" s="276"/>
      <c r="D25" s="277"/>
      <c r="E25" s="277"/>
      <c r="F25" s="277"/>
      <c r="G25" s="188"/>
      <c r="H25" s="278">
        <f>'ESA Table 2'!H25</f>
        <v>0</v>
      </c>
      <c r="I25" s="279"/>
      <c r="J25" s="288"/>
      <c r="K25" s="289"/>
      <c r="L25" s="289"/>
      <c r="M25" s="289"/>
      <c r="N25" s="289"/>
      <c r="O25" s="287">
        <f>N25/$G$68</f>
        <v>0</v>
      </c>
    </row>
    <row r="26" spans="1:15">
      <c r="A26" s="198" t="s">
        <v>87</v>
      </c>
      <c r="B26" s="198" t="s">
        <v>75</v>
      </c>
      <c r="C26" s="276">
        <f>'ESA Table 2'!C26</f>
        <v>1</v>
      </c>
      <c r="D26" s="277">
        <f>'ESA Table 2'!D26</f>
        <v>0</v>
      </c>
      <c r="E26" s="277">
        <f>'ESA Table 2'!E26</f>
        <v>0</v>
      </c>
      <c r="F26" s="277"/>
      <c r="G26" s="188">
        <f>'ESA Table 2'!G26</f>
        <v>432</v>
      </c>
      <c r="H26" s="278">
        <f>'ESA Table 2'!H26</f>
        <v>9.6861982605565402E-6</v>
      </c>
      <c r="I26" s="279"/>
      <c r="J26" s="290"/>
      <c r="K26" s="291"/>
      <c r="L26" s="291"/>
      <c r="M26" s="291"/>
      <c r="N26" s="188"/>
      <c r="O26" s="278">
        <f>N26/$G$68</f>
        <v>0</v>
      </c>
    </row>
    <row r="27" spans="1:15">
      <c r="A27" s="194" t="s">
        <v>88</v>
      </c>
      <c r="B27" s="279"/>
      <c r="C27" s="280"/>
      <c r="D27" s="281"/>
      <c r="E27" s="281"/>
      <c r="F27" s="281"/>
      <c r="G27" s="281"/>
      <c r="H27" s="282"/>
      <c r="I27" s="279"/>
      <c r="J27" s="280"/>
      <c r="K27" s="281"/>
      <c r="L27" s="281"/>
      <c r="M27" s="281"/>
      <c r="N27" s="281"/>
      <c r="O27" s="282"/>
    </row>
    <row r="28" spans="1:15">
      <c r="A28" s="199" t="s">
        <v>89</v>
      </c>
      <c r="B28" s="199" t="s">
        <v>71</v>
      </c>
      <c r="C28" s="276">
        <f>'ESA Table 2'!C28</f>
        <v>0</v>
      </c>
      <c r="D28" s="277">
        <f>'ESA Table 2'!D28</f>
        <v>0</v>
      </c>
      <c r="E28" s="277">
        <f>'ESA Table 2'!E28</f>
        <v>0</v>
      </c>
      <c r="F28" s="277" t="str">
        <f>'ESA Table 2'!F28</f>
        <v/>
      </c>
      <c r="G28" s="188">
        <f>'ESA Table 2'!G28</f>
        <v>0</v>
      </c>
      <c r="H28" s="278">
        <f>'ESA Table 2'!H28</f>
        <v>0</v>
      </c>
      <c r="I28" s="279"/>
      <c r="J28" s="292"/>
      <c r="K28" s="293"/>
      <c r="L28" s="293"/>
      <c r="M28" s="293"/>
      <c r="N28" s="188"/>
      <c r="O28" s="278">
        <f t="shared" ref="O28:O39" si="1">N28/$G$68</f>
        <v>0</v>
      </c>
    </row>
    <row r="29" spans="1:15">
      <c r="A29" s="199" t="s">
        <v>90</v>
      </c>
      <c r="B29" s="199" t="s">
        <v>71</v>
      </c>
      <c r="C29" s="276">
        <f>'ESA Table 2'!C29</f>
        <v>0</v>
      </c>
      <c r="D29" s="277">
        <f>'ESA Table 2'!D29</f>
        <v>0</v>
      </c>
      <c r="E29" s="277">
        <f>'ESA Table 2'!E29</f>
        <v>0</v>
      </c>
      <c r="F29" s="277" t="str">
        <f>'ESA Table 2'!F29</f>
        <v/>
      </c>
      <c r="G29" s="188">
        <f>'ESA Table 2'!G29</f>
        <v>0</v>
      </c>
      <c r="H29" s="278">
        <f>'ESA Table 2'!H29</f>
        <v>0</v>
      </c>
      <c r="I29" s="279"/>
      <c r="J29" s="292"/>
      <c r="K29" s="293"/>
      <c r="L29" s="293"/>
      <c r="M29" s="293"/>
      <c r="N29" s="188"/>
      <c r="O29" s="278">
        <f t="shared" si="1"/>
        <v>0</v>
      </c>
    </row>
    <row r="30" spans="1:15">
      <c r="A30" s="199" t="s">
        <v>91</v>
      </c>
      <c r="B30" s="199" t="s">
        <v>71</v>
      </c>
      <c r="C30" s="276">
        <f>'ESA Table 2'!C30</f>
        <v>730</v>
      </c>
      <c r="D30" s="277">
        <f>'ESA Table 2'!D30</f>
        <v>48123.38</v>
      </c>
      <c r="E30" s="277">
        <f>'ESA Table 2'!E30</f>
        <v>7.4139999999999997</v>
      </c>
      <c r="F30" s="277" t="str">
        <f>'ESA Table 2'!F30</f>
        <v/>
      </c>
      <c r="G30" s="188">
        <f>'ESA Table 2'!G30</f>
        <v>602780</v>
      </c>
      <c r="H30" s="278">
        <f>'ESA Table 2'!H30</f>
        <v>1.3515385619208961E-2</v>
      </c>
      <c r="I30" s="279"/>
      <c r="J30" s="292"/>
      <c r="K30" s="293"/>
      <c r="L30" s="293"/>
      <c r="M30" s="293"/>
      <c r="N30" s="188"/>
      <c r="O30" s="278">
        <f t="shared" si="1"/>
        <v>0</v>
      </c>
    </row>
    <row r="31" spans="1:15">
      <c r="A31" s="199" t="s">
        <v>92</v>
      </c>
      <c r="B31" s="199" t="s">
        <v>71</v>
      </c>
      <c r="C31" s="276">
        <f>'ESA Table 2'!C31</f>
        <v>2329</v>
      </c>
      <c r="D31" s="277">
        <f>'ESA Table 2'!D31</f>
        <v>397820.72</v>
      </c>
      <c r="E31" s="277">
        <f>'ESA Table 2'!E31</f>
        <v>64.684700000000007</v>
      </c>
      <c r="F31" s="277" t="str">
        <f>'ESA Table 2'!F31</f>
        <v/>
      </c>
      <c r="G31" s="188">
        <f>'ESA Table 2'!G31</f>
        <v>9156621</v>
      </c>
      <c r="H31" s="278">
        <f>'ESA Table 2'!H31</f>
        <v>0.20530751482123955</v>
      </c>
      <c r="I31" s="279"/>
      <c r="J31" s="292"/>
      <c r="K31" s="293"/>
      <c r="L31" s="293"/>
      <c r="M31" s="293"/>
      <c r="N31" s="188"/>
      <c r="O31" s="278">
        <f t="shared" si="1"/>
        <v>0</v>
      </c>
    </row>
    <row r="32" spans="1:15">
      <c r="A32" s="199" t="s">
        <v>93</v>
      </c>
      <c r="B32" s="199" t="s">
        <v>71</v>
      </c>
      <c r="C32" s="276">
        <f>'ESA Table 2'!C32</f>
        <v>152</v>
      </c>
      <c r="D32" s="277">
        <f>'ESA Table 2'!D32</f>
        <v>106066.31</v>
      </c>
      <c r="E32" s="277">
        <f>'ESA Table 2'!E32</f>
        <v>48.118499999999997</v>
      </c>
      <c r="F32" s="277" t="str">
        <f>'ESA Table 2'!F32</f>
        <v/>
      </c>
      <c r="G32" s="188">
        <f>'ESA Table 2'!G32</f>
        <v>543285</v>
      </c>
      <c r="H32" s="278">
        <f>'ESA Table 2'!H32</f>
        <v>1.2181403291635324E-2</v>
      </c>
      <c r="I32" s="279"/>
      <c r="J32" s="292"/>
      <c r="K32" s="293"/>
      <c r="L32" s="293"/>
      <c r="M32" s="293"/>
      <c r="N32" s="188"/>
      <c r="O32" s="278">
        <f t="shared" si="1"/>
        <v>0</v>
      </c>
    </row>
    <row r="33" spans="1:15">
      <c r="A33" s="199" t="s">
        <v>94</v>
      </c>
      <c r="B33" s="199" t="s">
        <v>71</v>
      </c>
      <c r="C33" s="276">
        <f>'ESA Table 2'!C33</f>
        <v>0</v>
      </c>
      <c r="D33" s="277">
        <f>'ESA Table 2'!D33</f>
        <v>0</v>
      </c>
      <c r="E33" s="277">
        <f>'ESA Table 2'!E33</f>
        <v>0</v>
      </c>
      <c r="F33" s="277" t="str">
        <f>'ESA Table 2'!F33</f>
        <v/>
      </c>
      <c r="G33" s="188">
        <f>'ESA Table 2'!G33</f>
        <v>0</v>
      </c>
      <c r="H33" s="278">
        <f>'ESA Table 2'!H33</f>
        <v>0</v>
      </c>
      <c r="I33" s="279"/>
      <c r="J33" s="292"/>
      <c r="K33" s="293"/>
      <c r="L33" s="293"/>
      <c r="M33" s="293"/>
      <c r="N33" s="188"/>
      <c r="O33" s="278">
        <f t="shared" si="1"/>
        <v>0</v>
      </c>
    </row>
    <row r="34" spans="1:15">
      <c r="A34" s="199" t="s">
        <v>95</v>
      </c>
      <c r="B34" s="199" t="s">
        <v>71</v>
      </c>
      <c r="C34" s="276">
        <f>'ESA Table 2'!C34</f>
        <v>8190</v>
      </c>
      <c r="D34" s="277">
        <f>'ESA Table 2'!D34</f>
        <v>3669659.71</v>
      </c>
      <c r="E34" s="277">
        <f>'ESA Table 2'!E34</f>
        <v>566.16980000000001</v>
      </c>
      <c r="F34" s="277" t="str">
        <f>'ESA Table 2'!F34</f>
        <v/>
      </c>
      <c r="G34" s="188">
        <f>'ESA Table 2'!G34</f>
        <v>8421952</v>
      </c>
      <c r="H34" s="278">
        <f>'ESA Table 2'!H34</f>
        <v>0.18883494632613582</v>
      </c>
      <c r="I34" s="279"/>
      <c r="J34" s="292"/>
      <c r="K34" s="293"/>
      <c r="L34" s="293"/>
      <c r="M34" s="293"/>
      <c r="N34" s="188"/>
      <c r="O34" s="278">
        <f t="shared" si="1"/>
        <v>0</v>
      </c>
    </row>
    <row r="35" spans="1:15">
      <c r="A35" s="199" t="s">
        <v>96</v>
      </c>
      <c r="B35" s="199" t="s">
        <v>75</v>
      </c>
      <c r="C35" s="276">
        <f>'ESA Table 2'!C35</f>
        <v>2258</v>
      </c>
      <c r="D35" s="277">
        <f>'ESA Table 2'!D35</f>
        <v>66275.69</v>
      </c>
      <c r="E35" s="277">
        <f>'ESA Table 2'!E35</f>
        <v>10.726100000000001</v>
      </c>
      <c r="F35" s="277" t="str">
        <f>'ESA Table 2'!F35</f>
        <v/>
      </c>
      <c r="G35" s="188">
        <f>'ESA Table 2'!G35</f>
        <v>522900</v>
      </c>
      <c r="H35" s="278">
        <f>'ESA Table 2'!H35</f>
        <v>1.1724335811215313E-2</v>
      </c>
      <c r="I35" s="279"/>
      <c r="J35" s="292"/>
      <c r="K35" s="293"/>
      <c r="L35" s="293"/>
      <c r="M35" s="293"/>
      <c r="N35" s="188"/>
      <c r="O35" s="278">
        <f t="shared" si="1"/>
        <v>0</v>
      </c>
    </row>
    <row r="36" spans="1:15">
      <c r="A36" s="199" t="s">
        <v>97</v>
      </c>
      <c r="B36" s="199" t="s">
        <v>75</v>
      </c>
      <c r="C36" s="276">
        <f>'ESA Table 2'!C36</f>
        <v>0</v>
      </c>
      <c r="D36" s="277">
        <f>'ESA Table 2'!D36</f>
        <v>0</v>
      </c>
      <c r="E36" s="277">
        <f>'ESA Table 2'!E36</f>
        <v>0</v>
      </c>
      <c r="F36" s="277" t="str">
        <f>'ESA Table 2'!F36</f>
        <v/>
      </c>
      <c r="G36" s="188">
        <f>'ESA Table 2'!G36</f>
        <v>0</v>
      </c>
      <c r="H36" s="278">
        <f>'ESA Table 2'!H36</f>
        <v>0</v>
      </c>
      <c r="I36" s="279"/>
      <c r="J36" s="292"/>
      <c r="K36" s="293"/>
      <c r="L36" s="293"/>
      <c r="M36" s="293"/>
      <c r="N36" s="188"/>
      <c r="O36" s="278">
        <f t="shared" si="1"/>
        <v>0</v>
      </c>
    </row>
    <row r="37" spans="1:15">
      <c r="A37" s="199" t="s">
        <v>98</v>
      </c>
      <c r="B37" s="199" t="s">
        <v>75</v>
      </c>
      <c r="C37" s="276">
        <f>'ESA Table 2'!C37</f>
        <v>0</v>
      </c>
      <c r="D37" s="277">
        <f>'ESA Table 2'!D37</f>
        <v>0</v>
      </c>
      <c r="E37" s="277">
        <f>'ESA Table 2'!E37</f>
        <v>0</v>
      </c>
      <c r="F37" s="277" t="str">
        <f>'ESA Table 2'!F37</f>
        <v/>
      </c>
      <c r="G37" s="188">
        <f>'ESA Table 2'!G37</f>
        <v>0</v>
      </c>
      <c r="H37" s="278">
        <f>'ESA Table 2'!H37</f>
        <v>0</v>
      </c>
      <c r="I37" s="279"/>
      <c r="J37" s="292"/>
      <c r="K37" s="293"/>
      <c r="L37" s="293"/>
      <c r="M37" s="293"/>
      <c r="N37" s="188"/>
      <c r="O37" s="278">
        <f t="shared" si="1"/>
        <v>0</v>
      </c>
    </row>
    <row r="38" spans="1:15">
      <c r="A38" s="199" t="s">
        <v>99</v>
      </c>
      <c r="B38" s="199" t="s">
        <v>75</v>
      </c>
      <c r="C38" s="276">
        <f>'ESA Table 2'!C38</f>
        <v>0</v>
      </c>
      <c r="D38" s="277">
        <f>'ESA Table 2'!D38</f>
        <v>0</v>
      </c>
      <c r="E38" s="277">
        <f>'ESA Table 2'!E38</f>
        <v>0</v>
      </c>
      <c r="F38" s="277" t="str">
        <f>'ESA Table 2'!F38</f>
        <v/>
      </c>
      <c r="G38" s="188">
        <f>'ESA Table 2'!G38</f>
        <v>0</v>
      </c>
      <c r="H38" s="278">
        <f>'ESA Table 2'!H38</f>
        <v>0</v>
      </c>
      <c r="I38" s="279"/>
      <c r="J38" s="292"/>
      <c r="K38" s="293"/>
      <c r="L38" s="293"/>
      <c r="M38" s="293"/>
      <c r="N38" s="188"/>
      <c r="O38" s="278">
        <f t="shared" si="1"/>
        <v>0</v>
      </c>
    </row>
    <row r="39" spans="1:15">
      <c r="A39" s="199" t="s">
        <v>100</v>
      </c>
      <c r="B39" s="199" t="s">
        <v>75</v>
      </c>
      <c r="C39" s="276">
        <f>'ESA Table 2'!C39</f>
        <v>0</v>
      </c>
      <c r="D39" s="277">
        <f>'ESA Table 2'!D39</f>
        <v>0</v>
      </c>
      <c r="E39" s="277">
        <f>'ESA Table 2'!E39</f>
        <v>0</v>
      </c>
      <c r="F39" s="277" t="str">
        <f>'ESA Table 2'!F39</f>
        <v/>
      </c>
      <c r="G39" s="188">
        <f>'ESA Table 2'!G39</f>
        <v>0</v>
      </c>
      <c r="H39" s="278">
        <f>'ESA Table 2'!H39</f>
        <v>0</v>
      </c>
      <c r="I39" s="279"/>
      <c r="J39" s="292"/>
      <c r="K39" s="293"/>
      <c r="L39" s="293"/>
      <c r="M39" s="293"/>
      <c r="N39" s="188"/>
      <c r="O39" s="278">
        <f t="shared" si="1"/>
        <v>0</v>
      </c>
    </row>
    <row r="40" spans="1:15">
      <c r="A40" s="194" t="s">
        <v>101</v>
      </c>
      <c r="B40" s="279"/>
      <c r="C40" s="280"/>
      <c r="D40" s="281"/>
      <c r="E40" s="281"/>
      <c r="F40" s="281"/>
      <c r="G40" s="294"/>
      <c r="H40" s="282"/>
      <c r="I40" s="279"/>
      <c r="J40" s="280"/>
      <c r="K40" s="281"/>
      <c r="L40" s="281"/>
      <c r="M40" s="281"/>
      <c r="N40" s="294"/>
      <c r="O40" s="282"/>
    </row>
    <row r="41" spans="1:15">
      <c r="A41" s="199" t="s">
        <v>102</v>
      </c>
      <c r="B41" s="199" t="s">
        <v>75</v>
      </c>
      <c r="C41" s="276">
        <f>'ESA Table 2'!C41</f>
        <v>0</v>
      </c>
      <c r="D41" s="277">
        <f>'ESA Table 2'!D41</f>
        <v>0</v>
      </c>
      <c r="E41" s="277">
        <f>'ESA Table 2'!E41</f>
        <v>0</v>
      </c>
      <c r="F41" s="277" t="str">
        <f>'ESA Table 2'!F41</f>
        <v/>
      </c>
      <c r="G41" s="188">
        <f>'ESA Table 2'!G41</f>
        <v>0</v>
      </c>
      <c r="H41" s="278">
        <f>'ESA Table 2'!H41</f>
        <v>0</v>
      </c>
      <c r="I41" s="279"/>
      <c r="J41" s="295"/>
      <c r="K41" s="296"/>
      <c r="L41" s="296"/>
      <c r="M41" s="296"/>
      <c r="N41" s="188"/>
      <c r="O41" s="278">
        <f>N41/$G$68</f>
        <v>0</v>
      </c>
    </row>
    <row r="42" spans="1:15">
      <c r="A42" s="199" t="s">
        <v>103</v>
      </c>
      <c r="B42" s="199" t="s">
        <v>75</v>
      </c>
      <c r="C42" s="276">
        <f>'ESA Table 2'!C42</f>
        <v>0</v>
      </c>
      <c r="D42" s="277">
        <f>'ESA Table 2'!D42</f>
        <v>0</v>
      </c>
      <c r="E42" s="277">
        <f>'ESA Table 2'!E42</f>
        <v>0</v>
      </c>
      <c r="F42" s="277" t="str">
        <f>'ESA Table 2'!F42</f>
        <v/>
      </c>
      <c r="G42" s="188">
        <f>'ESA Table 2'!G42</f>
        <v>0</v>
      </c>
      <c r="H42" s="278">
        <f>'ESA Table 2'!H42</f>
        <v>0</v>
      </c>
      <c r="I42" s="279"/>
      <c r="J42" s="295"/>
      <c r="K42" s="296"/>
      <c r="L42" s="296"/>
      <c r="M42" s="296"/>
      <c r="N42" s="188"/>
      <c r="O42" s="278">
        <f>N42/$G$68</f>
        <v>0</v>
      </c>
    </row>
    <row r="43" spans="1:15">
      <c r="A43" s="194" t="s">
        <v>104</v>
      </c>
      <c r="B43" s="279"/>
      <c r="C43" s="280"/>
      <c r="D43" s="281"/>
      <c r="E43" s="281"/>
      <c r="F43" s="281"/>
      <c r="G43" s="281"/>
      <c r="H43" s="282"/>
      <c r="I43" s="279"/>
      <c r="J43" s="280"/>
      <c r="K43" s="281"/>
      <c r="L43" s="281"/>
      <c r="M43" s="281"/>
      <c r="N43" s="281"/>
      <c r="O43" s="282"/>
    </row>
    <row r="44" spans="1:15">
      <c r="A44" s="199" t="s">
        <v>105</v>
      </c>
      <c r="B44" s="199" t="s">
        <v>71</v>
      </c>
      <c r="C44" s="276">
        <f>'ESA Table 2'!C44</f>
        <v>3890</v>
      </c>
      <c r="D44" s="277">
        <f>'ESA Table 2'!D44</f>
        <v>64340.31</v>
      </c>
      <c r="E44" s="277">
        <f>'ESA Table 2'!E44</f>
        <v>8.1881000000000004</v>
      </c>
      <c r="F44" s="277" t="str">
        <f>'ESA Table 2'!F44</f>
        <v/>
      </c>
      <c r="G44" s="188">
        <f>'ESA Table 2'!G44</f>
        <v>27756</v>
      </c>
      <c r="H44" s="278">
        <f>'ESA Table 2'!H44</f>
        <v>6.2233823824075769E-4</v>
      </c>
      <c r="I44" s="279"/>
      <c r="J44" s="297"/>
      <c r="K44" s="298"/>
      <c r="L44" s="298"/>
      <c r="M44" s="298"/>
      <c r="N44" s="188"/>
      <c r="O44" s="278">
        <f t="shared" ref="O44:O53" si="2">N44/$G$68</f>
        <v>0</v>
      </c>
    </row>
    <row r="45" spans="1:15">
      <c r="A45" s="199" t="s">
        <v>107</v>
      </c>
      <c r="B45" s="199" t="s">
        <v>71</v>
      </c>
      <c r="C45" s="276">
        <f>'ESA Table 2'!C47</f>
        <v>789</v>
      </c>
      <c r="D45" s="277">
        <f>'ESA Table 2'!D47</f>
        <v>67065</v>
      </c>
      <c r="E45" s="277">
        <f>'ESA Table 2'!E47</f>
        <v>7.1798999999999999</v>
      </c>
      <c r="F45" s="277" t="str">
        <f>'ESA Table 2'!F47</f>
        <v/>
      </c>
      <c r="G45" s="188">
        <f>'ESA Table 2'!G47</f>
        <v>71010</v>
      </c>
      <c r="H45" s="278">
        <f>'ESA Table 2'!H47</f>
        <v>1.5921688390789814E-3</v>
      </c>
      <c r="I45" s="279"/>
      <c r="J45" s="297"/>
      <c r="K45" s="298"/>
      <c r="L45" s="298"/>
      <c r="M45" s="298"/>
      <c r="N45" s="188"/>
      <c r="O45" s="278">
        <f t="shared" si="2"/>
        <v>0</v>
      </c>
    </row>
    <row r="46" spans="1:15">
      <c r="A46" s="199" t="s">
        <v>106</v>
      </c>
      <c r="B46" s="199" t="s">
        <v>71</v>
      </c>
      <c r="C46" s="276">
        <f>'ESA Table 2'!C45</f>
        <v>13</v>
      </c>
      <c r="D46" s="277">
        <f>'ESA Table 2'!D45</f>
        <v>1174.46</v>
      </c>
      <c r="E46" s="277">
        <f>'ESA Table 2'!E45</f>
        <v>0.15080000000000002</v>
      </c>
      <c r="F46" s="277" t="str">
        <f>'ESA Table 2'!F45</f>
        <v/>
      </c>
      <c r="G46" s="188">
        <f>'ESA Table 2'!G45</f>
        <v>812.11590000000001</v>
      </c>
      <c r="H46" s="278">
        <f>'ESA Table 2'!H45</f>
        <v>1.8209063930440533E-5</v>
      </c>
      <c r="I46" s="279"/>
      <c r="J46" s="297"/>
      <c r="K46" s="298"/>
      <c r="L46" s="298"/>
      <c r="M46" s="298"/>
      <c r="N46" s="188"/>
      <c r="O46" s="278">
        <f t="shared" si="2"/>
        <v>0</v>
      </c>
    </row>
    <row r="47" spans="1:15">
      <c r="A47" s="199" t="s">
        <v>109</v>
      </c>
      <c r="B47" s="199" t="s">
        <v>71</v>
      </c>
      <c r="C47" s="276">
        <f>'ESA Table 2'!C48</f>
        <v>0</v>
      </c>
      <c r="D47" s="277">
        <f>'ESA Table 2'!D48</f>
        <v>0</v>
      </c>
      <c r="E47" s="277">
        <f>'ESA Table 2'!E48</f>
        <v>0</v>
      </c>
      <c r="F47" s="277" t="str">
        <f>'ESA Table 2'!F48</f>
        <v/>
      </c>
      <c r="G47" s="188">
        <f>'ESA Table 2'!G48</f>
        <v>0</v>
      </c>
      <c r="H47" s="278">
        <f>'ESA Table 2'!H48</f>
        <v>0</v>
      </c>
      <c r="I47" s="279"/>
      <c r="J47" s="297"/>
      <c r="K47" s="298"/>
      <c r="L47" s="298"/>
      <c r="M47" s="298"/>
      <c r="N47" s="188"/>
      <c r="O47" s="278">
        <f t="shared" si="2"/>
        <v>0</v>
      </c>
    </row>
    <row r="48" spans="1:15">
      <c r="A48" s="199" t="s">
        <v>110</v>
      </c>
      <c r="B48" s="199" t="s">
        <v>71</v>
      </c>
      <c r="C48" s="276">
        <f>'ESA Table 2'!C49</f>
        <v>0</v>
      </c>
      <c r="D48" s="277">
        <f>'ESA Table 2'!D49</f>
        <v>0</v>
      </c>
      <c r="E48" s="277">
        <f>'ESA Table 2'!E49</f>
        <v>0</v>
      </c>
      <c r="F48" s="277" t="str">
        <f>'ESA Table 2'!F49</f>
        <v/>
      </c>
      <c r="G48" s="188">
        <f>'ESA Table 2'!G49</f>
        <v>0</v>
      </c>
      <c r="H48" s="278">
        <f>'ESA Table 2'!H49</f>
        <v>0</v>
      </c>
      <c r="I48" s="279"/>
      <c r="J48" s="297"/>
      <c r="K48" s="298"/>
      <c r="L48" s="298"/>
      <c r="M48" s="298"/>
      <c r="N48" s="188"/>
      <c r="O48" s="278">
        <f t="shared" si="2"/>
        <v>0</v>
      </c>
    </row>
    <row r="49" spans="1:15">
      <c r="A49" s="199" t="s">
        <v>111</v>
      </c>
      <c r="B49" s="199" t="s">
        <v>71</v>
      </c>
      <c r="C49" s="276">
        <f>'ESA Table 2'!C50</f>
        <v>0</v>
      </c>
      <c r="D49" s="277">
        <f>'ESA Table 2'!D50</f>
        <v>0</v>
      </c>
      <c r="E49" s="277">
        <f>'ESA Table 2'!E50</f>
        <v>0</v>
      </c>
      <c r="F49" s="277" t="str">
        <f>'ESA Table 2'!F50</f>
        <v/>
      </c>
      <c r="G49" s="188">
        <f>'ESA Table 2'!G50</f>
        <v>0</v>
      </c>
      <c r="H49" s="278">
        <f>'ESA Table 2'!H50</f>
        <v>0</v>
      </c>
      <c r="I49" s="279"/>
      <c r="J49" s="297"/>
      <c r="K49" s="298"/>
      <c r="L49" s="298"/>
      <c r="M49" s="298"/>
      <c r="N49" s="188"/>
      <c r="O49" s="278">
        <f t="shared" si="2"/>
        <v>0</v>
      </c>
    </row>
    <row r="50" spans="1:15">
      <c r="A50" s="199" t="s">
        <v>112</v>
      </c>
      <c r="B50" s="199" t="s">
        <v>71</v>
      </c>
      <c r="C50" s="276">
        <f>'ESA Table 2'!C51</f>
        <v>2130</v>
      </c>
      <c r="D50" s="277">
        <f>'ESA Table 2'!D51</f>
        <v>36604.99</v>
      </c>
      <c r="E50" s="277">
        <f>'ESA Table 2'!E51</f>
        <v>3.9358999999999997</v>
      </c>
      <c r="F50" s="277" t="str">
        <f>'ESA Table 2'!F51</f>
        <v/>
      </c>
      <c r="G50" s="188">
        <f>'ESA Table 2'!G51</f>
        <v>17764</v>
      </c>
      <c r="H50" s="278">
        <f>'ESA Table 2'!H51</f>
        <v>3.9830005995492219E-4</v>
      </c>
      <c r="I50" s="279"/>
      <c r="J50" s="297"/>
      <c r="K50" s="298"/>
      <c r="L50" s="298"/>
      <c r="M50" s="298"/>
      <c r="N50" s="188"/>
      <c r="O50" s="278">
        <f t="shared" si="2"/>
        <v>0</v>
      </c>
    </row>
    <row r="51" spans="1:15">
      <c r="A51" s="199" t="s">
        <v>113</v>
      </c>
      <c r="B51" s="199" t="s">
        <v>71</v>
      </c>
      <c r="C51" s="276" t="str">
        <f>'ESA Table 2'!C52</f>
        <v xml:space="preserve"> </v>
      </c>
      <c r="D51" s="277">
        <f>'ESA Table 2'!D52</f>
        <v>0</v>
      </c>
      <c r="E51" s="277">
        <f>'ESA Table 2'!E52</f>
        <v>0</v>
      </c>
      <c r="F51" s="277" t="str">
        <f>'ESA Table 2'!F52</f>
        <v/>
      </c>
      <c r="G51" s="188">
        <f>'ESA Table 2'!G52</f>
        <v>0</v>
      </c>
      <c r="H51" s="278">
        <f>'ESA Table 2'!H52</f>
        <v>0</v>
      </c>
      <c r="I51" s="279"/>
      <c r="J51" s="297"/>
      <c r="K51" s="298"/>
      <c r="L51" s="298"/>
      <c r="M51" s="298"/>
      <c r="N51" s="188"/>
      <c r="O51" s="278">
        <f t="shared" si="2"/>
        <v>0</v>
      </c>
    </row>
    <row r="52" spans="1:15">
      <c r="A52" s="199" t="s">
        <v>115</v>
      </c>
      <c r="B52" s="199" t="s">
        <v>71</v>
      </c>
      <c r="C52" s="276">
        <f>'ESA Table 2'!C53</f>
        <v>422495</v>
      </c>
      <c r="D52" s="277">
        <f>'ESA Table 2'!D53</f>
        <v>16507880.309999999</v>
      </c>
      <c r="E52" s="277">
        <f>'ESA Table 2'!E53</f>
        <v>1802.7241000000001</v>
      </c>
      <c r="F52" s="277" t="str">
        <f>'ESA Table 2'!F53</f>
        <v/>
      </c>
      <c r="G52" s="188">
        <f>'ESA Table 2'!G53</f>
        <v>3891681</v>
      </c>
      <c r="H52" s="278">
        <f>'ESA Table 2'!H53</f>
        <v>8.7258318826020684E-2</v>
      </c>
      <c r="I52" s="279"/>
      <c r="J52" s="297"/>
      <c r="K52" s="298"/>
      <c r="L52" s="298"/>
      <c r="M52" s="298"/>
      <c r="N52" s="188"/>
      <c r="O52" s="278">
        <f t="shared" si="2"/>
        <v>0</v>
      </c>
    </row>
    <row r="53" spans="1:15">
      <c r="A53" s="199" t="s">
        <v>116</v>
      </c>
      <c r="B53" s="199"/>
      <c r="C53" s="276">
        <f>'ESA Table 2'!C54</f>
        <v>10045</v>
      </c>
      <c r="D53" s="277">
        <f>'ESA Table 2'!D54</f>
        <v>389517.56000000006</v>
      </c>
      <c r="E53" s="277">
        <f>'ESA Table 2'!E54</f>
        <v>41.942799999999998</v>
      </c>
      <c r="F53" s="277"/>
      <c r="G53" s="188">
        <f>'ESA Table 2'!G54</f>
        <v>643646</v>
      </c>
      <c r="H53" s="278">
        <f>'ESA Table 2'!H54</f>
        <v>1.443167306855133E-2</v>
      </c>
      <c r="I53" s="279"/>
      <c r="J53" s="297"/>
      <c r="K53" s="298"/>
      <c r="L53" s="298"/>
      <c r="M53" s="298"/>
      <c r="N53" s="188"/>
      <c r="O53" s="278">
        <f t="shared" si="2"/>
        <v>0</v>
      </c>
    </row>
    <row r="54" spans="1:15">
      <c r="A54" s="194" t="s">
        <v>18</v>
      </c>
      <c r="B54" s="279"/>
      <c r="C54" s="280"/>
      <c r="D54" s="281"/>
      <c r="E54" s="281"/>
      <c r="F54" s="281"/>
      <c r="G54" s="281"/>
      <c r="H54" s="282"/>
      <c r="I54" s="279"/>
      <c r="J54" s="280"/>
      <c r="K54" s="281"/>
      <c r="L54" s="281"/>
      <c r="M54" s="281"/>
      <c r="N54" s="281"/>
      <c r="O54" s="282"/>
    </row>
    <row r="55" spans="1:15">
      <c r="A55" s="199" t="s">
        <v>117</v>
      </c>
      <c r="B55" s="199" t="s">
        <v>71</v>
      </c>
      <c r="C55" s="276">
        <f>'ESA Table 2'!C56</f>
        <v>1258</v>
      </c>
      <c r="D55" s="277">
        <f>'ESA Table 2'!D56</f>
        <v>2192572.52</v>
      </c>
      <c r="E55" s="277">
        <f>'ESA Table 2'!E56</f>
        <v>689.38400000000001</v>
      </c>
      <c r="F55" s="277" t="str">
        <f>'ESA Table 2'!F56</f>
        <v/>
      </c>
      <c r="G55" s="188">
        <f>'ESA Table 2'!G56</f>
        <v>1516979</v>
      </c>
      <c r="H55" s="278">
        <f>'ESA Table 2'!H56</f>
        <v>3.4013331831251853E-2</v>
      </c>
      <c r="I55" s="279"/>
      <c r="J55" s="299"/>
      <c r="K55" s="300"/>
      <c r="L55" s="300"/>
      <c r="M55" s="300"/>
      <c r="N55" s="188"/>
      <c r="O55" s="278">
        <f t="shared" ref="O55" si="3">N55/$G$68</f>
        <v>0</v>
      </c>
    </row>
    <row r="56" spans="1:15">
      <c r="A56" s="199" t="s">
        <v>118</v>
      </c>
      <c r="B56" s="199" t="s">
        <v>71</v>
      </c>
      <c r="C56" s="276">
        <f>'ESA Table 2'!C57</f>
        <v>43132</v>
      </c>
      <c r="D56" s="277">
        <f>'ESA Table 2'!D57</f>
        <v>1047864.6</v>
      </c>
      <c r="E56" s="277">
        <f>'ESA Table 2'!E57</f>
        <v>142.30259999999998</v>
      </c>
      <c r="F56" s="277" t="str">
        <f>'ESA Table 2'!F57</f>
        <v/>
      </c>
      <c r="G56" s="188">
        <f>'ESA Table 2'!G57</f>
        <v>1717928</v>
      </c>
      <c r="H56" s="278">
        <f>'ESA Table 2'!H57</f>
        <v>3.8518961123521704E-2</v>
      </c>
      <c r="I56" s="279"/>
      <c r="J56" s="299"/>
      <c r="K56" s="300"/>
      <c r="L56" s="300"/>
      <c r="M56" s="300"/>
      <c r="N56" s="188"/>
      <c r="O56" s="278">
        <f>N56/$G$68</f>
        <v>0</v>
      </c>
    </row>
    <row r="57" spans="1:15">
      <c r="A57" s="199" t="s">
        <v>119</v>
      </c>
      <c r="B57" s="199" t="s">
        <v>71</v>
      </c>
      <c r="C57" s="276">
        <f>'ESA Table 2'!C58</f>
        <v>17523</v>
      </c>
      <c r="D57" s="277">
        <f>'ESA Table 2'!D58</f>
        <v>2277210</v>
      </c>
      <c r="E57" s="277">
        <f>'ESA Table 2'!E58</f>
        <v>315.30600000000004</v>
      </c>
      <c r="F57" s="277" t="str">
        <f>'ESA Table 2'!F58</f>
        <v/>
      </c>
      <c r="G57" s="188">
        <f>'ESA Table 2'!G58</f>
        <v>987781</v>
      </c>
      <c r="H57" s="278">
        <f>'ESA Table 2'!H58</f>
        <v>2.2147783805580554E-2</v>
      </c>
      <c r="I57" s="279"/>
      <c r="J57" s="299"/>
      <c r="K57" s="300"/>
      <c r="L57" s="300"/>
      <c r="M57" s="300"/>
      <c r="N57" s="188"/>
      <c r="O57" s="278">
        <f t="shared" ref="O57" si="4">N57/$G$68</f>
        <v>0</v>
      </c>
    </row>
    <row r="58" spans="1:15">
      <c r="A58" s="194" t="s">
        <v>151</v>
      </c>
      <c r="B58" s="279"/>
      <c r="C58" s="280"/>
      <c r="D58" s="281"/>
      <c r="E58" s="281"/>
      <c r="F58" s="281"/>
      <c r="G58" s="281"/>
      <c r="H58" s="282"/>
      <c r="I58" s="279"/>
      <c r="J58" s="280"/>
      <c r="K58" s="281"/>
      <c r="L58" s="281"/>
      <c r="M58" s="281"/>
      <c r="N58" s="281"/>
      <c r="O58" s="282"/>
    </row>
    <row r="59" spans="1:15">
      <c r="A59" s="232" t="s">
        <v>152</v>
      </c>
      <c r="B59" s="199" t="s">
        <v>75</v>
      </c>
      <c r="C59" s="299" t="s">
        <v>153</v>
      </c>
      <c r="D59" s="299" t="s">
        <v>153</v>
      </c>
      <c r="E59" s="299" t="s">
        <v>153</v>
      </c>
      <c r="F59" s="299" t="s">
        <v>153</v>
      </c>
      <c r="G59" s="299" t="s">
        <v>153</v>
      </c>
      <c r="H59" s="299" t="s">
        <v>153</v>
      </c>
      <c r="I59" s="279"/>
      <c r="J59" s="299" t="s">
        <v>153</v>
      </c>
      <c r="K59" s="299" t="s">
        <v>153</v>
      </c>
      <c r="L59" s="299" t="s">
        <v>153</v>
      </c>
      <c r="M59" s="299" t="s">
        <v>153</v>
      </c>
      <c r="N59" s="299" t="s">
        <v>153</v>
      </c>
      <c r="O59" s="299" t="s">
        <v>153</v>
      </c>
    </row>
    <row r="60" spans="1:15">
      <c r="A60" s="236" t="s">
        <v>154</v>
      </c>
      <c r="B60" s="199" t="s">
        <v>75</v>
      </c>
      <c r="C60" s="299" t="s">
        <v>153</v>
      </c>
      <c r="D60" s="299" t="s">
        <v>153</v>
      </c>
      <c r="E60" s="299" t="s">
        <v>153</v>
      </c>
      <c r="F60" s="299" t="s">
        <v>153</v>
      </c>
      <c r="G60" s="299" t="s">
        <v>153</v>
      </c>
      <c r="H60" s="299" t="s">
        <v>153</v>
      </c>
      <c r="I60" s="279"/>
      <c r="J60" s="299" t="s">
        <v>153</v>
      </c>
      <c r="K60" s="299" t="s">
        <v>153</v>
      </c>
      <c r="L60" s="299" t="s">
        <v>153</v>
      </c>
      <c r="M60" s="299" t="s">
        <v>153</v>
      </c>
      <c r="N60" s="299" t="s">
        <v>153</v>
      </c>
      <c r="O60" s="299" t="s">
        <v>153</v>
      </c>
    </row>
    <row r="61" spans="1:15">
      <c r="A61" s="236" t="s">
        <v>155</v>
      </c>
      <c r="B61" s="199" t="s">
        <v>75</v>
      </c>
      <c r="C61" s="299" t="s">
        <v>153</v>
      </c>
      <c r="D61" s="299" t="s">
        <v>153</v>
      </c>
      <c r="E61" s="299" t="s">
        <v>153</v>
      </c>
      <c r="F61" s="299" t="s">
        <v>153</v>
      </c>
      <c r="G61" s="299" t="s">
        <v>153</v>
      </c>
      <c r="H61" s="299" t="s">
        <v>153</v>
      </c>
      <c r="I61" s="279"/>
      <c r="J61" s="299" t="s">
        <v>153</v>
      </c>
      <c r="K61" s="299" t="s">
        <v>153</v>
      </c>
      <c r="L61" s="299" t="s">
        <v>153</v>
      </c>
      <c r="M61" s="299" t="s">
        <v>153</v>
      </c>
      <c r="N61" s="299" t="s">
        <v>153</v>
      </c>
      <c r="O61" s="299" t="s">
        <v>153</v>
      </c>
    </row>
    <row r="62" spans="1:15">
      <c r="A62" s="194" t="s">
        <v>120</v>
      </c>
      <c r="B62" s="279"/>
      <c r="C62" s="280"/>
      <c r="D62" s="281"/>
      <c r="E62" s="281"/>
      <c r="F62" s="281"/>
      <c r="G62" s="281"/>
      <c r="H62" s="282"/>
      <c r="I62" s="279"/>
      <c r="J62" s="280"/>
      <c r="K62" s="281"/>
      <c r="L62" s="281"/>
      <c r="M62" s="281"/>
      <c r="N62" s="281"/>
      <c r="O62" s="282"/>
    </row>
    <row r="63" spans="1:15">
      <c r="A63" s="199"/>
      <c r="B63" s="199"/>
      <c r="C63" s="288"/>
      <c r="D63" s="289"/>
      <c r="E63" s="289"/>
      <c r="F63" s="289"/>
      <c r="G63" s="289"/>
      <c r="H63" s="102"/>
      <c r="I63" s="279"/>
      <c r="J63" s="288"/>
      <c r="K63" s="289"/>
      <c r="L63" s="289"/>
      <c r="M63" s="289"/>
      <c r="N63" s="289"/>
      <c r="O63" s="102"/>
    </row>
    <row r="64" spans="1:15">
      <c r="A64" s="194" t="s">
        <v>19</v>
      </c>
      <c r="B64" s="279"/>
      <c r="C64" s="280"/>
      <c r="D64" s="281"/>
      <c r="E64" s="281"/>
      <c r="F64" s="281"/>
      <c r="G64" s="281"/>
      <c r="H64" s="282"/>
      <c r="I64" s="279"/>
      <c r="J64" s="280"/>
      <c r="K64" s="281"/>
      <c r="L64" s="281"/>
      <c r="M64" s="281"/>
      <c r="N64" s="281"/>
      <c r="O64" s="282"/>
    </row>
    <row r="65" spans="1:16">
      <c r="A65" s="199" t="s">
        <v>121</v>
      </c>
      <c r="B65" s="199" t="s">
        <v>75</v>
      </c>
      <c r="C65" s="301">
        <f>'ESA Table 2'!C62</f>
        <v>70019</v>
      </c>
      <c r="D65" s="281"/>
      <c r="E65" s="281"/>
      <c r="F65" s="281"/>
      <c r="G65" s="188">
        <f>'ESA Table 2'!G62</f>
        <v>5002235</v>
      </c>
      <c r="H65" s="278">
        <f>'ESA Table 2'!H62</f>
        <v>0.11215888878679409</v>
      </c>
      <c r="I65" s="279"/>
      <c r="J65" s="301"/>
      <c r="K65" s="281"/>
      <c r="L65" s="281"/>
      <c r="M65" s="281"/>
      <c r="N65" s="188">
        <v>0</v>
      </c>
      <c r="O65" s="278">
        <f t="shared" ref="O65:O68" si="5">N65/$G$68</f>
        <v>0</v>
      </c>
    </row>
    <row r="66" spans="1:16">
      <c r="A66" s="199" t="s">
        <v>122</v>
      </c>
      <c r="B66" s="199" t="s">
        <v>75</v>
      </c>
      <c r="C66" s="301">
        <f>'ESA Table 2'!C63</f>
        <v>57240</v>
      </c>
      <c r="D66" s="281"/>
      <c r="E66" s="281"/>
      <c r="F66" s="281"/>
      <c r="G66" s="188">
        <f>'ESA Table 2'!G63</f>
        <v>858270</v>
      </c>
      <c r="H66" s="278">
        <f>'ESA Table 2'!H63</f>
        <v>1.9243919863629309E-2</v>
      </c>
      <c r="I66" s="279"/>
      <c r="J66" s="301"/>
      <c r="K66" s="281"/>
      <c r="L66" s="281"/>
      <c r="M66" s="281"/>
      <c r="N66" s="188">
        <v>0</v>
      </c>
      <c r="O66" s="278">
        <f t="shared" si="5"/>
        <v>0</v>
      </c>
      <c r="P66" s="13" t="s">
        <v>156</v>
      </c>
    </row>
    <row r="67" spans="1:16">
      <c r="A67" s="279"/>
      <c r="B67" s="279"/>
      <c r="C67" s="258"/>
      <c r="D67" s="258"/>
      <c r="E67" s="281"/>
      <c r="F67" s="258"/>
      <c r="G67" s="258"/>
      <c r="H67" s="258"/>
      <c r="I67" s="258"/>
      <c r="J67" s="258"/>
      <c r="K67" s="258"/>
      <c r="L67" s="281"/>
      <c r="M67" s="258"/>
      <c r="N67" s="258"/>
      <c r="O67" s="282"/>
    </row>
    <row r="68" spans="1:16">
      <c r="A68" s="193" t="s">
        <v>123</v>
      </c>
      <c r="B68" s="199"/>
      <c r="C68" s="3"/>
      <c r="D68" s="289">
        <f>'ESA Table 2'!D65</f>
        <v>35035171.939999998</v>
      </c>
      <c r="E68" s="289">
        <f>'ESA Table 2'!E65</f>
        <v>4703.3984</v>
      </c>
      <c r="F68" s="289" t="str">
        <f>'ESA Table 2'!F65</f>
        <v> </v>
      </c>
      <c r="G68" s="188">
        <f>'ESA Table 2'!G65</f>
        <v>44599541.365899995</v>
      </c>
      <c r="H68" s="258"/>
      <c r="I68" s="258"/>
      <c r="J68" s="3"/>
      <c r="K68" s="289">
        <f>SUM(K9:K67)</f>
        <v>0</v>
      </c>
      <c r="L68" s="289">
        <f t="shared" ref="L68:N68" si="6">SUM(L9:L67)</f>
        <v>0</v>
      </c>
      <c r="M68" s="289">
        <f t="shared" si="6"/>
        <v>0</v>
      </c>
      <c r="N68" s="186">
        <f t="shared" si="6"/>
        <v>0</v>
      </c>
      <c r="O68" s="278">
        <f t="shared" si="5"/>
        <v>0</v>
      </c>
    </row>
    <row r="69" spans="1:16">
      <c r="A69" s="303"/>
      <c r="B69" s="279"/>
      <c r="C69" s="258"/>
      <c r="D69" s="258"/>
      <c r="E69" s="258"/>
      <c r="F69" s="258"/>
      <c r="G69" s="258"/>
      <c r="H69" s="281"/>
      <c r="I69" s="258"/>
      <c r="J69" s="258" t="s">
        <v>114</v>
      </c>
      <c r="K69" s="258"/>
      <c r="L69" s="258"/>
      <c r="M69" s="258"/>
      <c r="N69" s="258"/>
      <c r="O69" s="338"/>
    </row>
    <row r="70" spans="1:16" ht="13.5" thickBot="1">
      <c r="A70" s="192" t="s">
        <v>125</v>
      </c>
      <c r="B70" s="199" t="s">
        <v>75</v>
      </c>
      <c r="C70" s="339">
        <f>'ESA Table 2'!C67</f>
        <v>381</v>
      </c>
      <c r="D70" s="3"/>
      <c r="E70" s="3"/>
      <c r="F70" s="3"/>
      <c r="G70" s="3"/>
      <c r="H70" s="3"/>
      <c r="I70" s="258"/>
      <c r="J70" s="339"/>
      <c r="K70" s="3"/>
      <c r="L70" s="3"/>
      <c r="M70" s="3"/>
      <c r="N70" s="3"/>
      <c r="O70" s="102"/>
    </row>
    <row r="71" spans="1:16" s="257" customFormat="1" ht="13.35" customHeight="1" thickBot="1">
      <c r="A71" s="262"/>
      <c r="B71" s="340"/>
      <c r="C71" s="263"/>
      <c r="D71" s="260"/>
      <c r="E71" s="260"/>
      <c r="F71" s="260"/>
      <c r="G71" s="260"/>
      <c r="H71" s="260"/>
      <c r="I71" s="260"/>
      <c r="J71" s="260"/>
      <c r="K71" s="260"/>
      <c r="L71" s="260"/>
      <c r="M71" s="260"/>
      <c r="N71" s="260"/>
      <c r="O71" s="261"/>
    </row>
    <row r="72" spans="1:16" s="257" customFormat="1">
      <c r="A72" s="264" t="s">
        <v>126</v>
      </c>
      <c r="B72" s="265"/>
      <c r="C72" s="265" t="s">
        <v>9</v>
      </c>
      <c r="J72" s="264" t="s">
        <v>157</v>
      </c>
      <c r="K72" s="264"/>
      <c r="L72" s="264"/>
      <c r="M72" s="264" t="s">
        <v>9</v>
      </c>
    </row>
    <row r="73" spans="1:16" s="257" customFormat="1">
      <c r="A73" s="108" t="s">
        <v>131</v>
      </c>
      <c r="B73" s="3" t="s">
        <v>75</v>
      </c>
      <c r="C73" s="266">
        <f>'ESA Table 2'!C70</f>
        <v>47480</v>
      </c>
      <c r="J73" s="345"/>
      <c r="K73" s="346"/>
      <c r="L73" s="347"/>
      <c r="M73" s="348"/>
    </row>
    <row r="74" spans="1:16" s="257" customFormat="1">
      <c r="A74" s="108" t="s">
        <v>132</v>
      </c>
      <c r="B74" s="3" t="s">
        <v>75</v>
      </c>
      <c r="C74" s="266">
        <f>'ESA Table 2'!C71</f>
        <v>13024</v>
      </c>
      <c r="J74" s="349" t="s">
        <v>158</v>
      </c>
      <c r="K74" s="350"/>
      <c r="L74" s="351"/>
      <c r="M74" s="348"/>
    </row>
    <row r="75" spans="1:16" s="257" customFormat="1">
      <c r="A75" s="108" t="s">
        <v>133</v>
      </c>
      <c r="B75" s="3" t="s">
        <v>75</v>
      </c>
      <c r="C75" s="266">
        <f>'ESA Table 2'!C72</f>
        <v>6041</v>
      </c>
      <c r="J75" s="349"/>
      <c r="K75" s="350"/>
      <c r="L75" s="351"/>
      <c r="M75" s="348"/>
    </row>
    <row r="76" spans="1:16" s="257" customFormat="1">
      <c r="A76" s="190" t="s">
        <v>134</v>
      </c>
      <c r="B76" s="3" t="s">
        <v>75</v>
      </c>
      <c r="C76" s="266">
        <f>'ESA Table 2'!C73</f>
        <v>66545</v>
      </c>
      <c r="J76" s="341"/>
      <c r="K76" s="342"/>
      <c r="L76" s="342"/>
    </row>
    <row r="77" spans="1:16" s="257" customFormat="1">
      <c r="A77" s="190" t="s">
        <v>135</v>
      </c>
      <c r="B77" s="3" t="s">
        <v>75</v>
      </c>
      <c r="C77" s="266">
        <v>93251</v>
      </c>
    </row>
    <row r="78" spans="1:16" s="257" customFormat="1">
      <c r="A78" s="190" t="s">
        <v>136</v>
      </c>
      <c r="B78" s="3" t="s">
        <v>137</v>
      </c>
      <c r="C78" s="615">
        <f>C76/C77</f>
        <v>0.71361165027720885</v>
      </c>
    </row>
    <row r="79" spans="1:16" s="257" customFormat="1" ht="13.5" thickBot="1">
      <c r="A79" s="189" t="s">
        <v>138</v>
      </c>
      <c r="B79" s="149" t="s">
        <v>75</v>
      </c>
      <c r="C79" s="616">
        <f>'ESA Table 2'!C76</f>
        <v>9827</v>
      </c>
    </row>
    <row r="80" spans="1:16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343"/>
      <c r="L80" s="13"/>
      <c r="M80" s="13"/>
      <c r="N80" s="13"/>
      <c r="O80" s="13"/>
    </row>
    <row r="81" spans="1:15" ht="26.85" customHeight="1">
      <c r="A81" s="804" t="s">
        <v>139</v>
      </c>
      <c r="B81" s="804"/>
      <c r="C81" s="804"/>
      <c r="D81" s="804"/>
      <c r="E81" s="804"/>
      <c r="F81" s="804"/>
      <c r="G81" s="804"/>
      <c r="H81" s="804"/>
      <c r="I81" s="568"/>
      <c r="J81" s="568"/>
      <c r="K81" s="343"/>
      <c r="L81" s="13"/>
      <c r="M81" s="13"/>
      <c r="N81" s="13"/>
      <c r="O81" s="13"/>
    </row>
    <row r="82" spans="1:15" ht="13.35" customHeight="1">
      <c r="A82" s="803" t="s">
        <v>140</v>
      </c>
      <c r="B82" s="803"/>
      <c r="C82" s="803"/>
      <c r="D82" s="803"/>
      <c r="E82" s="803"/>
      <c r="F82" s="803"/>
      <c r="G82" s="803"/>
      <c r="H82" s="803"/>
      <c r="I82" s="567"/>
      <c r="J82" s="13"/>
      <c r="K82" s="343"/>
      <c r="L82" s="13"/>
      <c r="M82" s="13"/>
      <c r="N82" s="13"/>
      <c r="O82" s="13"/>
    </row>
    <row r="83" spans="1:15" ht="27" customHeight="1">
      <c r="A83" s="803" t="s">
        <v>141</v>
      </c>
      <c r="B83" s="803"/>
      <c r="C83" s="803"/>
      <c r="D83" s="803"/>
      <c r="E83" s="803"/>
      <c r="F83" s="803"/>
      <c r="G83" s="803"/>
      <c r="H83" s="803"/>
      <c r="I83" s="13"/>
      <c r="J83" s="13"/>
      <c r="K83" s="343"/>
      <c r="L83" s="13"/>
      <c r="M83" s="13"/>
      <c r="N83" s="13"/>
      <c r="O83" s="13"/>
    </row>
    <row r="84" spans="1:15" ht="26.85" customHeight="1">
      <c r="A84" s="803" t="s">
        <v>142</v>
      </c>
      <c r="B84" s="803"/>
      <c r="C84" s="803"/>
      <c r="D84" s="803"/>
      <c r="E84" s="803"/>
      <c r="F84" s="803"/>
      <c r="G84" s="803"/>
      <c r="H84" s="803"/>
      <c r="I84" s="628"/>
      <c r="J84" s="13"/>
      <c r="K84" s="343"/>
      <c r="L84" s="13"/>
      <c r="M84" s="13"/>
      <c r="N84" s="13"/>
      <c r="O84" s="13"/>
    </row>
    <row r="85" spans="1:15" ht="13.35" customHeight="1">
      <c r="A85" s="803" t="s">
        <v>143</v>
      </c>
      <c r="B85" s="803"/>
      <c r="C85" s="803"/>
      <c r="D85" s="803"/>
      <c r="E85" s="803"/>
      <c r="F85" s="803"/>
      <c r="G85" s="803"/>
      <c r="H85" s="803"/>
      <c r="I85" s="628"/>
      <c r="J85" s="13"/>
      <c r="K85" s="343"/>
      <c r="L85" s="13"/>
      <c r="M85" s="13"/>
      <c r="N85" s="13"/>
      <c r="O85" s="13"/>
    </row>
    <row r="86" spans="1:15" ht="13.35" customHeight="1">
      <c r="A86" s="803" t="s">
        <v>144</v>
      </c>
      <c r="B86" s="803"/>
      <c r="C86" s="803"/>
      <c r="D86" s="803"/>
      <c r="E86" s="803"/>
      <c r="F86" s="803"/>
      <c r="G86" s="803"/>
      <c r="H86" s="803"/>
      <c r="I86" s="13"/>
      <c r="J86" s="13"/>
      <c r="K86" s="343"/>
      <c r="L86" s="13"/>
      <c r="M86" s="13"/>
      <c r="N86" s="13"/>
      <c r="O86" s="13"/>
    </row>
    <row r="87" spans="1:15" ht="13.35" customHeight="1">
      <c r="A87" s="806" t="s">
        <v>145</v>
      </c>
      <c r="B87" s="806"/>
      <c r="C87" s="806"/>
      <c r="D87" s="806"/>
      <c r="E87" s="806"/>
      <c r="F87" s="806"/>
      <c r="G87" s="806"/>
      <c r="H87" s="806"/>
      <c r="I87" s="13"/>
      <c r="J87" s="13"/>
      <c r="K87" s="343"/>
      <c r="L87" s="13"/>
      <c r="M87" s="13"/>
      <c r="N87" s="13"/>
      <c r="O87" s="13"/>
    </row>
    <row r="88" spans="1:15" ht="13.35" customHeight="1">
      <c r="A88" s="564"/>
      <c r="B88" s="564"/>
      <c r="C88" s="564"/>
      <c r="D88" s="564"/>
      <c r="E88" s="564"/>
      <c r="F88" s="564"/>
      <c r="G88" s="564"/>
      <c r="H88" s="13"/>
      <c r="I88" s="13"/>
      <c r="J88" s="13"/>
      <c r="K88" s="13"/>
      <c r="L88" s="13"/>
      <c r="M88" s="13"/>
      <c r="N88" s="13"/>
      <c r="O88" s="13"/>
    </row>
    <row r="89" spans="1:15" ht="13.35" customHeight="1">
      <c r="A89" s="805" t="s">
        <v>40</v>
      </c>
      <c r="B89" s="805"/>
      <c r="C89" s="805"/>
      <c r="D89" s="805"/>
      <c r="E89" s="805"/>
      <c r="F89" s="805"/>
      <c r="G89" s="805"/>
      <c r="H89" s="805"/>
      <c r="J89" s="13"/>
      <c r="K89" s="344"/>
      <c r="L89" s="13"/>
      <c r="M89" s="13"/>
      <c r="N89" s="13"/>
      <c r="O89" s="13"/>
    </row>
    <row r="90" spans="1:15" ht="34.35" customHeight="1">
      <c r="A90" s="633"/>
      <c r="B90" s="633"/>
      <c r="C90" s="633"/>
      <c r="D90" s="633"/>
      <c r="E90" s="633"/>
      <c r="F90" s="633"/>
      <c r="G90" s="633"/>
      <c r="H90" s="13"/>
      <c r="I90" s="13"/>
      <c r="J90" s="13"/>
      <c r="K90" s="344"/>
      <c r="L90" s="13"/>
      <c r="M90" s="13"/>
      <c r="N90" s="13"/>
      <c r="O90" s="13"/>
    </row>
    <row r="91" spans="1:1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</row>
  </sheetData>
  <mergeCells count="15">
    <mergeCell ref="A86:H86"/>
    <mergeCell ref="A89:H89"/>
    <mergeCell ref="A85:H85"/>
    <mergeCell ref="C6:H6"/>
    <mergeCell ref="J6:O6"/>
    <mergeCell ref="A81:H81"/>
    <mergeCell ref="A82:H82"/>
    <mergeCell ref="A83:H83"/>
    <mergeCell ref="A84:H84"/>
    <mergeCell ref="A87:H87"/>
    <mergeCell ref="A1:O1"/>
    <mergeCell ref="A2:O2"/>
    <mergeCell ref="A3:O3"/>
    <mergeCell ref="B5:H5"/>
    <mergeCell ref="J5:O5"/>
  </mergeCells>
  <printOptions headings="1" gridLines="1"/>
  <pageMargins left="0.25" right="0.25" top="0.75" bottom="0.75" header="0.3" footer="0.3"/>
  <pageSetup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94"/>
  <sheetViews>
    <sheetView topLeftCell="A43" zoomScale="90" zoomScaleNormal="90" workbookViewId="0">
      <selection activeCell="P36" sqref="P36"/>
    </sheetView>
  </sheetViews>
  <sheetFormatPr defaultColWidth="8.85546875" defaultRowHeight="12.75"/>
  <cols>
    <col min="1" max="1" width="41.5703125" customWidth="1"/>
    <col min="2" max="2" width="7.5703125" customWidth="1"/>
    <col min="3" max="3" width="8.5703125" bestFit="1" customWidth="1"/>
    <col min="4" max="4" width="11.5703125" customWidth="1"/>
    <col min="5" max="5" width="10.5703125" customWidth="1"/>
    <col min="6" max="6" width="12.5703125" customWidth="1"/>
    <col min="7" max="7" width="12.42578125" bestFit="1" customWidth="1"/>
    <col min="8" max="8" width="12.42578125" customWidth="1"/>
  </cols>
  <sheetData>
    <row r="1" spans="1:8" ht="15.75">
      <c r="A1" s="822" t="s">
        <v>159</v>
      </c>
      <c r="B1" s="822"/>
      <c r="C1" s="822"/>
      <c r="D1" s="822"/>
      <c r="E1" s="822"/>
      <c r="F1" s="822"/>
      <c r="G1" s="822"/>
      <c r="H1" s="822"/>
    </row>
    <row r="2" spans="1:8" ht="15.6" customHeight="1">
      <c r="A2" s="781" t="str">
        <f>UtilityName</f>
        <v>Southern California Edison</v>
      </c>
      <c r="B2" s="781"/>
      <c r="C2" s="781"/>
      <c r="D2" s="781"/>
      <c r="E2" s="781"/>
      <c r="F2" s="781"/>
      <c r="G2" s="781"/>
      <c r="H2" s="781"/>
    </row>
    <row r="3" spans="1:8" ht="15.6" customHeight="1">
      <c r="A3" s="783" t="str">
        <f>MonthTitle</f>
        <v>Through September 2018</v>
      </c>
      <c r="B3" s="783"/>
      <c r="C3" s="783"/>
      <c r="D3" s="783"/>
      <c r="E3" s="783"/>
      <c r="F3" s="783"/>
      <c r="G3" s="783"/>
      <c r="H3" s="783"/>
    </row>
    <row r="4" spans="1:8" ht="16.5" thickBot="1">
      <c r="A4" s="274"/>
      <c r="B4" s="20"/>
      <c r="C4" s="20"/>
      <c r="D4" s="20"/>
      <c r="E4" s="20"/>
      <c r="F4" s="20"/>
      <c r="G4" s="20"/>
      <c r="H4" s="20"/>
    </row>
    <row r="5" spans="1:8" ht="16.5" thickBot="1">
      <c r="A5" s="274"/>
      <c r="B5" s="807" t="s">
        <v>160</v>
      </c>
      <c r="C5" s="808"/>
      <c r="D5" s="808"/>
      <c r="E5" s="808"/>
      <c r="F5" s="808"/>
      <c r="G5" s="808"/>
      <c r="H5" s="816"/>
    </row>
    <row r="6" spans="1:8">
      <c r="A6" s="202"/>
      <c r="B6" s="202"/>
      <c r="C6" s="826" t="s">
        <v>56</v>
      </c>
      <c r="D6" s="827"/>
      <c r="E6" s="827"/>
      <c r="F6" s="827"/>
      <c r="G6" s="827"/>
      <c r="H6" s="828"/>
    </row>
    <row r="7" spans="1:8" ht="38.25">
      <c r="A7" s="196" t="s">
        <v>57</v>
      </c>
      <c r="B7" s="201" t="s">
        <v>58</v>
      </c>
      <c r="C7" s="211" t="s">
        <v>59</v>
      </c>
      <c r="D7" s="636" t="s">
        <v>60</v>
      </c>
      <c r="E7" s="636" t="s">
        <v>61</v>
      </c>
      <c r="F7" s="636" t="s">
        <v>62</v>
      </c>
      <c r="G7" s="636" t="s">
        <v>148</v>
      </c>
      <c r="H7" s="210" t="s">
        <v>64</v>
      </c>
    </row>
    <row r="8" spans="1:8">
      <c r="A8" s="195" t="s">
        <v>11</v>
      </c>
      <c r="B8" s="200"/>
      <c r="C8" s="105"/>
      <c r="D8" s="2"/>
      <c r="E8" s="2"/>
      <c r="F8" s="2"/>
      <c r="G8" s="2"/>
      <c r="H8" s="101"/>
    </row>
    <row r="9" spans="1:8">
      <c r="A9" s="197" t="s">
        <v>150</v>
      </c>
      <c r="B9" s="199" t="s">
        <v>71</v>
      </c>
      <c r="C9" s="209"/>
      <c r="D9" s="120"/>
      <c r="E9" s="120"/>
      <c r="F9" s="120"/>
      <c r="G9" s="119"/>
      <c r="H9" s="208"/>
    </row>
    <row r="10" spans="1:8">
      <c r="A10" s="197" t="s">
        <v>72</v>
      </c>
      <c r="B10" s="199" t="s">
        <v>71</v>
      </c>
      <c r="C10" s="209"/>
      <c r="D10" s="120"/>
      <c r="E10" s="120"/>
      <c r="F10" s="120"/>
      <c r="G10" s="119"/>
      <c r="H10" s="208"/>
    </row>
    <row r="11" spans="1:8">
      <c r="A11" s="199" t="s">
        <v>161</v>
      </c>
      <c r="B11" s="199" t="s">
        <v>71</v>
      </c>
      <c r="C11" s="209"/>
      <c r="D11" s="120"/>
      <c r="E11" s="120"/>
      <c r="F11" s="120"/>
      <c r="G11" s="119"/>
      <c r="H11" s="208"/>
    </row>
    <row r="12" spans="1:8">
      <c r="A12" s="199"/>
      <c r="B12" s="199"/>
      <c r="C12" s="209"/>
      <c r="D12" s="120"/>
      <c r="E12" s="120"/>
      <c r="F12" s="120"/>
      <c r="G12" s="119"/>
      <c r="H12" s="208"/>
    </row>
    <row r="13" spans="1:8">
      <c r="A13" s="199"/>
      <c r="B13" s="199"/>
      <c r="C13" s="209"/>
      <c r="D13" s="120"/>
      <c r="E13" s="120"/>
      <c r="F13" s="120"/>
      <c r="G13" s="119"/>
      <c r="H13" s="208"/>
    </row>
    <row r="14" spans="1:8">
      <c r="A14" s="194" t="s">
        <v>12</v>
      </c>
      <c r="B14" s="203"/>
      <c r="C14" s="207"/>
      <c r="D14" s="17"/>
      <c r="E14" s="17"/>
      <c r="F14" s="17"/>
      <c r="G14" s="17"/>
      <c r="H14" s="101"/>
    </row>
    <row r="15" spans="1:8">
      <c r="A15" s="197" t="s">
        <v>74</v>
      </c>
      <c r="B15" s="199" t="s">
        <v>75</v>
      </c>
      <c r="C15" s="206"/>
      <c r="D15" s="118"/>
      <c r="E15" s="118"/>
      <c r="F15" s="118"/>
      <c r="G15" s="119"/>
      <c r="H15" s="208"/>
    </row>
    <row r="16" spans="1:8">
      <c r="A16" s="197" t="s">
        <v>76</v>
      </c>
      <c r="B16" s="199" t="s">
        <v>75</v>
      </c>
      <c r="C16" s="206"/>
      <c r="D16" s="118"/>
      <c r="E16" s="118"/>
      <c r="F16" s="118"/>
      <c r="G16" s="119"/>
      <c r="H16" s="208"/>
    </row>
    <row r="17" spans="1:8">
      <c r="A17" s="199" t="s">
        <v>77</v>
      </c>
      <c r="B17" s="199" t="s">
        <v>75</v>
      </c>
      <c r="C17" s="283"/>
      <c r="D17" s="284"/>
      <c r="E17" s="284"/>
      <c r="F17" s="284"/>
      <c r="G17" s="188"/>
      <c r="H17" s="208"/>
    </row>
    <row r="18" spans="1:8">
      <c r="A18" s="199" t="s">
        <v>78</v>
      </c>
      <c r="B18" s="199" t="s">
        <v>75</v>
      </c>
      <c r="C18" s="283"/>
      <c r="D18" s="284"/>
      <c r="E18" s="284"/>
      <c r="F18" s="284"/>
      <c r="G18" s="188"/>
      <c r="H18" s="208"/>
    </row>
    <row r="19" spans="1:8">
      <c r="A19" s="199" t="s">
        <v>79</v>
      </c>
      <c r="B19" s="199" t="s">
        <v>71</v>
      </c>
      <c r="C19" s="283"/>
      <c r="D19" s="284"/>
      <c r="E19" s="284"/>
      <c r="F19" s="284"/>
      <c r="G19" s="188"/>
      <c r="H19" s="208"/>
    </row>
    <row r="20" spans="1:8">
      <c r="A20" s="199" t="s">
        <v>80</v>
      </c>
      <c r="B20" s="199" t="s">
        <v>71</v>
      </c>
      <c r="C20" s="283"/>
      <c r="D20" s="284"/>
      <c r="E20" s="284"/>
      <c r="F20" s="284"/>
      <c r="G20" s="188"/>
      <c r="H20" s="208"/>
    </row>
    <row r="21" spans="1:8">
      <c r="A21" s="199" t="s">
        <v>81</v>
      </c>
      <c r="B21" s="199" t="s">
        <v>71</v>
      </c>
      <c r="C21" s="288"/>
      <c r="D21" s="289"/>
      <c r="E21" s="289"/>
      <c r="F21" s="289"/>
      <c r="G21" s="289"/>
      <c r="H21" s="208"/>
    </row>
    <row r="22" spans="1:8">
      <c r="A22" s="199" t="s">
        <v>82</v>
      </c>
      <c r="B22" s="199" t="s">
        <v>71</v>
      </c>
      <c r="C22" s="285"/>
      <c r="D22" s="286"/>
      <c r="E22" s="286"/>
      <c r="F22" s="286"/>
      <c r="G22" s="188"/>
      <c r="H22" s="208"/>
    </row>
    <row r="23" spans="1:8">
      <c r="A23" s="199" t="s">
        <v>83</v>
      </c>
      <c r="B23" s="199" t="s">
        <v>71</v>
      </c>
      <c r="C23" s="288"/>
      <c r="D23" s="289"/>
      <c r="E23" s="289"/>
      <c r="F23" s="289"/>
      <c r="G23" s="289"/>
      <c r="H23" s="208"/>
    </row>
    <row r="24" spans="1:8">
      <c r="A24" s="199" t="s">
        <v>84</v>
      </c>
      <c r="B24" s="199" t="s">
        <v>71</v>
      </c>
      <c r="C24" s="290"/>
      <c r="D24" s="291"/>
      <c r="E24" s="291"/>
      <c r="F24" s="291"/>
      <c r="G24" s="188"/>
      <c r="H24" s="208"/>
    </row>
    <row r="25" spans="1:8">
      <c r="A25" s="199"/>
      <c r="B25" s="199"/>
      <c r="C25" s="290"/>
      <c r="D25" s="291"/>
      <c r="E25" s="291"/>
      <c r="F25" s="291"/>
      <c r="G25" s="188"/>
      <c r="H25" s="278"/>
    </row>
    <row r="26" spans="1:8">
      <c r="A26" s="199"/>
      <c r="B26" s="199"/>
      <c r="C26" s="290"/>
      <c r="D26" s="291"/>
      <c r="E26" s="291"/>
      <c r="F26" s="291"/>
      <c r="G26" s="188"/>
      <c r="H26" s="278"/>
    </row>
    <row r="27" spans="1:8">
      <c r="A27" s="194" t="s">
        <v>13</v>
      </c>
      <c r="B27" s="279"/>
      <c r="C27" s="280"/>
      <c r="D27" s="281"/>
      <c r="E27" s="281"/>
      <c r="F27" s="281"/>
      <c r="G27" s="281"/>
      <c r="H27" s="282"/>
    </row>
    <row r="28" spans="1:8" s="12" customFormat="1">
      <c r="A28" s="199" t="s">
        <v>85</v>
      </c>
      <c r="B28" s="199" t="s">
        <v>75</v>
      </c>
      <c r="C28" s="292"/>
      <c r="D28" s="293"/>
      <c r="E28" s="293"/>
      <c r="F28" s="293"/>
      <c r="G28" s="188"/>
      <c r="H28" s="208"/>
    </row>
    <row r="29" spans="1:8">
      <c r="A29" s="199" t="s">
        <v>86</v>
      </c>
      <c r="B29" s="199" t="s">
        <v>75</v>
      </c>
      <c r="C29" s="292"/>
      <c r="D29" s="293"/>
      <c r="E29" s="293"/>
      <c r="F29" s="293"/>
      <c r="G29" s="188"/>
      <c r="H29" s="208"/>
    </row>
    <row r="30" spans="1:8">
      <c r="A30" s="198" t="s">
        <v>87</v>
      </c>
      <c r="B30" s="198" t="s">
        <v>75</v>
      </c>
      <c r="C30" s="292"/>
      <c r="D30" s="293"/>
      <c r="E30" s="293"/>
      <c r="F30" s="293"/>
      <c r="G30" s="188"/>
      <c r="H30" s="208"/>
    </row>
    <row r="31" spans="1:8">
      <c r="A31" s="198"/>
      <c r="B31" s="198"/>
      <c r="C31" s="292"/>
      <c r="D31" s="293"/>
      <c r="E31" s="293"/>
      <c r="F31" s="293"/>
      <c r="G31" s="188"/>
      <c r="H31" s="278"/>
    </row>
    <row r="32" spans="1:8">
      <c r="A32" s="198"/>
      <c r="B32" s="198"/>
      <c r="C32" s="292"/>
      <c r="D32" s="293"/>
      <c r="E32" s="293"/>
      <c r="F32" s="293"/>
      <c r="G32" s="188"/>
      <c r="H32" s="278"/>
    </row>
    <row r="33" spans="1:8">
      <c r="A33" s="194" t="s">
        <v>88</v>
      </c>
      <c r="B33" s="279"/>
      <c r="C33" s="280"/>
      <c r="D33" s="281"/>
      <c r="E33" s="281"/>
      <c r="F33" s="281"/>
      <c r="G33" s="281"/>
      <c r="H33" s="282"/>
    </row>
    <row r="34" spans="1:8">
      <c r="A34" s="199" t="s">
        <v>89</v>
      </c>
      <c r="B34" s="199" t="s">
        <v>71</v>
      </c>
      <c r="C34" s="292"/>
      <c r="D34" s="293"/>
      <c r="E34" s="293"/>
      <c r="F34" s="293"/>
      <c r="G34" s="188"/>
      <c r="H34" s="208"/>
    </row>
    <row r="35" spans="1:8">
      <c r="A35" s="199" t="s">
        <v>90</v>
      </c>
      <c r="B35" s="199" t="s">
        <v>71</v>
      </c>
      <c r="C35" s="292"/>
      <c r="D35" s="293"/>
      <c r="E35" s="293"/>
      <c r="F35" s="293"/>
      <c r="G35" s="188"/>
      <c r="H35" s="208"/>
    </row>
    <row r="36" spans="1:8">
      <c r="A36" s="199" t="s">
        <v>91</v>
      </c>
      <c r="B36" s="199" t="s">
        <v>71</v>
      </c>
      <c r="C36" s="292"/>
      <c r="D36" s="293"/>
      <c r="E36" s="293"/>
      <c r="F36" s="293"/>
      <c r="G36" s="188"/>
      <c r="H36" s="208"/>
    </row>
    <row r="37" spans="1:8">
      <c r="A37" s="199" t="s">
        <v>92</v>
      </c>
      <c r="B37" s="199" t="s">
        <v>71</v>
      </c>
      <c r="C37" s="292"/>
      <c r="D37" s="293"/>
      <c r="E37" s="293"/>
      <c r="F37" s="293"/>
      <c r="G37" s="188"/>
      <c r="H37" s="208"/>
    </row>
    <row r="38" spans="1:8">
      <c r="A38" s="199" t="s">
        <v>93</v>
      </c>
      <c r="B38" s="199" t="s">
        <v>71</v>
      </c>
      <c r="C38" s="288"/>
      <c r="D38" s="289"/>
      <c r="E38" s="289"/>
      <c r="F38" s="289"/>
      <c r="G38" s="357"/>
      <c r="H38" s="208"/>
    </row>
    <row r="39" spans="1:8">
      <c r="A39" s="199" t="s">
        <v>95</v>
      </c>
      <c r="B39" s="199" t="s">
        <v>71</v>
      </c>
      <c r="C39" s="295"/>
      <c r="D39" s="296"/>
      <c r="E39" s="296"/>
      <c r="F39" s="296"/>
      <c r="G39" s="188"/>
      <c r="H39" s="208"/>
    </row>
    <row r="40" spans="1:8">
      <c r="A40" s="199" t="s">
        <v>96</v>
      </c>
      <c r="B40" s="199" t="s">
        <v>75</v>
      </c>
      <c r="C40" s="288"/>
      <c r="D40" s="289"/>
      <c r="E40" s="289"/>
      <c r="F40" s="289"/>
      <c r="G40" s="289"/>
      <c r="H40" s="208"/>
    </row>
    <row r="41" spans="1:8">
      <c r="A41" s="199" t="s">
        <v>97</v>
      </c>
      <c r="B41" s="199" t="s">
        <v>75</v>
      </c>
      <c r="C41" s="297"/>
      <c r="D41" s="298"/>
      <c r="E41" s="298"/>
      <c r="F41" s="298"/>
      <c r="G41" s="188"/>
      <c r="H41" s="208"/>
    </row>
    <row r="42" spans="1:8">
      <c r="A42" s="199" t="s">
        <v>98</v>
      </c>
      <c r="B42" s="199" t="s">
        <v>75</v>
      </c>
      <c r="C42" s="297"/>
      <c r="D42" s="298"/>
      <c r="E42" s="298"/>
      <c r="F42" s="298"/>
      <c r="G42" s="188"/>
      <c r="H42" s="208"/>
    </row>
    <row r="43" spans="1:8">
      <c r="A43" s="199" t="s">
        <v>99</v>
      </c>
      <c r="B43" s="199" t="s">
        <v>75</v>
      </c>
      <c r="C43" s="297"/>
      <c r="D43" s="298"/>
      <c r="E43" s="298"/>
      <c r="F43" s="298"/>
      <c r="G43" s="188"/>
      <c r="H43" s="208"/>
    </row>
    <row r="44" spans="1:8">
      <c r="A44" s="199" t="s">
        <v>100</v>
      </c>
      <c r="B44" s="199" t="s">
        <v>75</v>
      </c>
      <c r="C44" s="297"/>
      <c r="D44" s="298"/>
      <c r="E44" s="298"/>
      <c r="F44" s="298"/>
      <c r="G44" s="188"/>
      <c r="H44" s="208"/>
    </row>
    <row r="45" spans="1:8">
      <c r="A45" s="199"/>
      <c r="B45" s="199"/>
      <c r="C45" s="297"/>
      <c r="D45" s="298"/>
      <c r="E45" s="298"/>
      <c r="F45" s="298"/>
      <c r="G45" s="188"/>
      <c r="H45" s="278"/>
    </row>
    <row r="46" spans="1:8">
      <c r="A46" s="199"/>
      <c r="B46" s="199"/>
      <c r="C46" s="297"/>
      <c r="D46" s="298"/>
      <c r="E46" s="298"/>
      <c r="F46" s="298"/>
      <c r="G46" s="188"/>
      <c r="H46" s="278"/>
    </row>
    <row r="47" spans="1:8">
      <c r="A47" s="194" t="s">
        <v>101</v>
      </c>
      <c r="B47" s="279"/>
      <c r="C47" s="280"/>
      <c r="D47" s="281"/>
      <c r="E47" s="281"/>
      <c r="F47" s="281"/>
      <c r="G47" s="281"/>
      <c r="H47" s="282"/>
    </row>
    <row r="48" spans="1:8">
      <c r="A48" s="199" t="s">
        <v>102</v>
      </c>
      <c r="B48" s="199" t="s">
        <v>75</v>
      </c>
      <c r="C48" s="297"/>
      <c r="D48" s="298"/>
      <c r="E48" s="298"/>
      <c r="F48" s="298"/>
      <c r="G48" s="188"/>
      <c r="H48" s="208"/>
    </row>
    <row r="49" spans="1:8">
      <c r="A49" s="199" t="s">
        <v>103</v>
      </c>
      <c r="B49" s="199" t="s">
        <v>75</v>
      </c>
      <c r="C49" s="288"/>
      <c r="D49" s="289"/>
      <c r="E49" s="289"/>
      <c r="F49" s="289"/>
      <c r="G49" s="289"/>
      <c r="H49" s="208"/>
    </row>
    <row r="50" spans="1:8">
      <c r="A50" s="199"/>
      <c r="B50" s="199"/>
      <c r="C50" s="288"/>
      <c r="D50" s="289"/>
      <c r="E50" s="289"/>
      <c r="F50" s="289"/>
      <c r="G50" s="289"/>
      <c r="H50" s="102"/>
    </row>
    <row r="51" spans="1:8">
      <c r="A51" s="199"/>
      <c r="B51" s="199"/>
      <c r="C51" s="288"/>
      <c r="D51" s="289"/>
      <c r="E51" s="289"/>
      <c r="F51" s="289"/>
      <c r="G51" s="289"/>
      <c r="H51" s="102"/>
    </row>
    <row r="52" spans="1:8">
      <c r="A52" s="194" t="s">
        <v>104</v>
      </c>
      <c r="B52" s="279"/>
      <c r="C52" s="280"/>
      <c r="D52" s="281"/>
      <c r="E52" s="281"/>
      <c r="F52" s="281"/>
      <c r="G52" s="281"/>
      <c r="H52" s="282"/>
    </row>
    <row r="53" spans="1:8">
      <c r="A53" s="199" t="s">
        <v>109</v>
      </c>
      <c r="B53" s="199" t="s">
        <v>71</v>
      </c>
      <c r="C53" s="299"/>
      <c r="D53" s="300"/>
      <c r="E53" s="300"/>
      <c r="F53" s="300"/>
      <c r="G53" s="188"/>
      <c r="H53" s="208"/>
    </row>
    <row r="54" spans="1:8">
      <c r="A54" s="199" t="s">
        <v>110</v>
      </c>
      <c r="B54" s="199" t="s">
        <v>71</v>
      </c>
      <c r="C54" s="299"/>
      <c r="D54" s="300"/>
      <c r="E54" s="300"/>
      <c r="F54" s="300"/>
      <c r="G54" s="188"/>
      <c r="H54" s="208"/>
    </row>
    <row r="55" spans="1:8">
      <c r="A55" s="199" t="s">
        <v>111</v>
      </c>
      <c r="B55" s="199" t="s">
        <v>71</v>
      </c>
      <c r="C55" s="299"/>
      <c r="D55" s="300"/>
      <c r="E55" s="300"/>
      <c r="F55" s="300"/>
      <c r="G55" s="188"/>
      <c r="H55" s="208"/>
    </row>
    <row r="56" spans="1:8">
      <c r="A56" s="199" t="s">
        <v>112</v>
      </c>
      <c r="B56" s="199" t="s">
        <v>71</v>
      </c>
      <c r="C56" s="299"/>
      <c r="D56" s="300"/>
      <c r="E56" s="300"/>
      <c r="F56" s="300"/>
      <c r="G56" s="188"/>
      <c r="H56" s="208"/>
    </row>
    <row r="57" spans="1:8">
      <c r="A57" s="199" t="s">
        <v>113</v>
      </c>
      <c r="B57" s="199" t="s">
        <v>71</v>
      </c>
      <c r="C57" s="299"/>
      <c r="D57" s="300"/>
      <c r="E57" s="300"/>
      <c r="F57" s="300"/>
      <c r="G57" s="188"/>
      <c r="H57" s="208"/>
    </row>
    <row r="58" spans="1:8">
      <c r="A58" s="199" t="s">
        <v>115</v>
      </c>
      <c r="B58" s="199" t="s">
        <v>71</v>
      </c>
      <c r="C58" s="299"/>
      <c r="D58" s="300"/>
      <c r="E58" s="300"/>
      <c r="F58" s="300"/>
      <c r="G58" s="188"/>
      <c r="H58" s="208"/>
    </row>
    <row r="59" spans="1:8">
      <c r="A59" s="199"/>
      <c r="B59" s="199"/>
      <c r="C59" s="299"/>
      <c r="D59" s="300"/>
      <c r="E59" s="300"/>
      <c r="F59" s="300"/>
      <c r="G59" s="188"/>
      <c r="H59" s="278"/>
    </row>
    <row r="60" spans="1:8">
      <c r="A60" s="199"/>
      <c r="B60" s="199"/>
      <c r="C60" s="299"/>
      <c r="D60" s="300"/>
      <c r="E60" s="300"/>
      <c r="F60" s="300"/>
      <c r="G60" s="188"/>
      <c r="H60" s="278"/>
    </row>
    <row r="61" spans="1:8">
      <c r="A61" s="194" t="s">
        <v>18</v>
      </c>
      <c r="B61" s="279"/>
      <c r="C61" s="280"/>
      <c r="D61" s="281"/>
      <c r="E61" s="281"/>
      <c r="F61" s="281"/>
      <c r="G61" s="281"/>
      <c r="H61" s="282"/>
    </row>
    <row r="62" spans="1:8">
      <c r="A62" s="199" t="s">
        <v>117</v>
      </c>
      <c r="B62" s="199" t="s">
        <v>71</v>
      </c>
      <c r="C62" s="288"/>
      <c r="D62" s="289"/>
      <c r="E62" s="289"/>
      <c r="F62" s="289"/>
      <c r="G62" s="289"/>
      <c r="H62" s="208"/>
    </row>
    <row r="63" spans="1:8">
      <c r="A63" s="199" t="s">
        <v>118</v>
      </c>
      <c r="B63" s="199" t="s">
        <v>71</v>
      </c>
      <c r="C63" s="288"/>
      <c r="D63" s="289"/>
      <c r="E63" s="289"/>
      <c r="F63" s="289"/>
      <c r="G63" s="289"/>
      <c r="H63" s="208"/>
    </row>
    <row r="64" spans="1:8">
      <c r="A64" s="199" t="s">
        <v>119</v>
      </c>
      <c r="B64" s="199" t="s">
        <v>71</v>
      </c>
      <c r="C64" s="288"/>
      <c r="D64" s="289"/>
      <c r="E64" s="289"/>
      <c r="F64" s="289"/>
      <c r="G64" s="289"/>
      <c r="H64" s="208"/>
    </row>
    <row r="65" spans="1:9">
      <c r="A65" s="199"/>
      <c r="B65" s="199"/>
      <c r="C65" s="288"/>
      <c r="D65" s="289"/>
      <c r="E65" s="289"/>
      <c r="F65" s="289"/>
      <c r="G65" s="289"/>
      <c r="H65" s="278"/>
    </row>
    <row r="66" spans="1:9">
      <c r="A66" s="199"/>
      <c r="B66" s="199"/>
      <c r="C66" s="288"/>
      <c r="D66" s="289"/>
      <c r="E66" s="289"/>
      <c r="F66" s="289"/>
      <c r="G66" s="289"/>
      <c r="H66" s="278"/>
    </row>
    <row r="67" spans="1:9">
      <c r="A67" s="194" t="s">
        <v>151</v>
      </c>
      <c r="B67" s="279"/>
      <c r="C67" s="280"/>
      <c r="D67" s="281"/>
      <c r="E67" s="281"/>
      <c r="F67" s="281"/>
      <c r="G67" s="281"/>
      <c r="H67" s="282"/>
    </row>
    <row r="68" spans="1:9">
      <c r="A68" s="236" t="s">
        <v>162</v>
      </c>
      <c r="B68" s="199" t="s">
        <v>75</v>
      </c>
      <c r="C68" s="288"/>
      <c r="D68" s="289"/>
      <c r="E68" s="289"/>
      <c r="F68" s="289"/>
      <c r="G68" s="289"/>
      <c r="H68" s="208"/>
    </row>
    <row r="69" spans="1:9">
      <c r="A69" s="236" t="s">
        <v>154</v>
      </c>
      <c r="B69" s="199" t="s">
        <v>75</v>
      </c>
      <c r="C69" s="288"/>
      <c r="D69" s="289"/>
      <c r="E69" s="289"/>
      <c r="F69" s="289"/>
      <c r="G69" s="289"/>
      <c r="H69" s="208"/>
    </row>
    <row r="70" spans="1:9">
      <c r="A70" s="232" t="s">
        <v>163</v>
      </c>
      <c r="B70" s="199" t="s">
        <v>75</v>
      </c>
      <c r="C70" s="288"/>
      <c r="D70" s="289"/>
      <c r="E70" s="289"/>
      <c r="F70" s="289"/>
      <c r="G70" s="289"/>
      <c r="H70" s="208"/>
    </row>
    <row r="71" spans="1:9">
      <c r="A71" s="194" t="s">
        <v>120</v>
      </c>
      <c r="B71" s="279"/>
      <c r="C71" s="280"/>
      <c r="D71" s="281"/>
      <c r="E71" s="281"/>
      <c r="F71" s="281"/>
      <c r="G71" s="281"/>
      <c r="H71" s="282"/>
    </row>
    <row r="72" spans="1:9">
      <c r="A72" s="199"/>
      <c r="B72" s="199"/>
      <c r="C72" s="288"/>
      <c r="D72" s="289"/>
      <c r="E72" s="289"/>
      <c r="F72" s="289"/>
      <c r="G72" s="289"/>
      <c r="H72" s="102"/>
    </row>
    <row r="73" spans="1:9">
      <c r="A73" s="194" t="s">
        <v>19</v>
      </c>
      <c r="B73" s="279"/>
      <c r="C73" s="280"/>
      <c r="D73" s="281"/>
      <c r="E73" s="281"/>
      <c r="F73" s="281"/>
      <c r="G73" s="281"/>
      <c r="H73" s="282"/>
    </row>
    <row r="74" spans="1:9">
      <c r="A74" s="199" t="s">
        <v>121</v>
      </c>
      <c r="B74" s="199" t="s">
        <v>75</v>
      </c>
      <c r="C74" s="301"/>
      <c r="D74" s="281"/>
      <c r="E74" s="281"/>
      <c r="F74" s="281"/>
      <c r="G74" s="188">
        <v>0</v>
      </c>
      <c r="H74" s="208"/>
    </row>
    <row r="75" spans="1:9">
      <c r="A75" s="199" t="s">
        <v>122</v>
      </c>
      <c r="B75" s="199" t="s">
        <v>75</v>
      </c>
      <c r="C75" s="108"/>
      <c r="D75" s="258"/>
      <c r="E75" s="281"/>
      <c r="F75" s="258"/>
      <c r="G75" s="188">
        <v>0</v>
      </c>
      <c r="H75" s="208"/>
      <c r="I75" s="13" t="s">
        <v>156</v>
      </c>
    </row>
    <row r="76" spans="1:9">
      <c r="A76" s="279"/>
      <c r="B76" s="279"/>
      <c r="C76" s="3"/>
      <c r="D76" s="289"/>
      <c r="E76" s="289"/>
      <c r="F76" s="289"/>
      <c r="G76" s="289"/>
      <c r="H76" s="258"/>
    </row>
    <row r="77" spans="1:9">
      <c r="A77" s="193" t="s">
        <v>123</v>
      </c>
      <c r="B77" s="199"/>
      <c r="C77" s="3"/>
      <c r="D77" s="289">
        <f>SUM(D9:D76)</f>
        <v>0</v>
      </c>
      <c r="E77" s="289">
        <f>SUM(E9:E76)</f>
        <v>0</v>
      </c>
      <c r="F77" s="289">
        <f>SUM(F9:F76)</f>
        <v>0</v>
      </c>
      <c r="G77" s="186">
        <f>SUM(G9:G76)</f>
        <v>0</v>
      </c>
      <c r="H77" s="278"/>
    </row>
    <row r="78" spans="1:9">
      <c r="A78" s="303"/>
      <c r="B78" s="279"/>
      <c r="C78" s="258"/>
      <c r="D78" s="258"/>
      <c r="E78" s="258"/>
      <c r="F78" s="258"/>
      <c r="G78" s="281"/>
      <c r="H78" s="352"/>
    </row>
    <row r="79" spans="1:9" ht="13.5" thickBot="1">
      <c r="A79" s="192" t="s">
        <v>164</v>
      </c>
      <c r="B79" s="199"/>
      <c r="C79" s="339"/>
      <c r="D79" s="3"/>
      <c r="E79" s="3"/>
      <c r="F79" s="3"/>
      <c r="G79" s="3"/>
      <c r="H79" s="102"/>
    </row>
    <row r="80" spans="1:9" s="257" customFormat="1" ht="13.35" customHeight="1" thickBot="1">
      <c r="A80" s="262"/>
      <c r="B80" s="353"/>
      <c r="C80" s="353"/>
      <c r="D80" s="353"/>
      <c r="E80" s="353"/>
      <c r="F80" s="353"/>
      <c r="G80" s="353"/>
      <c r="H80" s="353"/>
    </row>
    <row r="81" spans="1:8" s="257" customFormat="1">
      <c r="A81" s="354" t="s">
        <v>165</v>
      </c>
      <c r="B81" s="356" t="s">
        <v>9</v>
      </c>
      <c r="C81" s="123"/>
      <c r="D81" s="13"/>
      <c r="E81" s="214"/>
      <c r="F81" s="214"/>
    </row>
    <row r="82" spans="1:8" s="257" customFormat="1">
      <c r="A82" s="345"/>
      <c r="B82" s="199"/>
      <c r="C82" s="13"/>
      <c r="D82" s="13"/>
      <c r="E82" s="329"/>
    </row>
    <row r="83" spans="1:8" s="257" customFormat="1">
      <c r="A83" s="349" t="s">
        <v>158</v>
      </c>
      <c r="B83" s="199"/>
      <c r="C83" s="341"/>
      <c r="D83" s="342"/>
      <c r="E83" s="342"/>
    </row>
    <row r="84" spans="1:8" s="257" customFormat="1" ht="13.5" thickBot="1">
      <c r="A84" s="355"/>
      <c r="B84" s="192"/>
      <c r="C84" s="343"/>
    </row>
    <row r="85" spans="1:8">
      <c r="A85" s="13"/>
      <c r="B85" s="13"/>
      <c r="C85" s="13"/>
      <c r="D85" s="13"/>
      <c r="E85" s="13"/>
      <c r="F85" s="13"/>
      <c r="G85" s="13"/>
      <c r="H85" s="13"/>
    </row>
    <row r="86" spans="1:8">
      <c r="A86" s="631"/>
      <c r="B86" s="632"/>
      <c r="C86" s="632"/>
      <c r="D86" s="632"/>
      <c r="E86" s="632"/>
      <c r="F86" s="632"/>
      <c r="G86" s="632"/>
      <c r="H86" s="13"/>
    </row>
    <row r="87" spans="1:8" ht="26.45" customHeight="1">
      <c r="A87" s="804" t="s">
        <v>139</v>
      </c>
      <c r="B87" s="804"/>
      <c r="C87" s="804"/>
      <c r="D87" s="804"/>
      <c r="E87" s="804"/>
      <c r="F87" s="804"/>
      <c r="G87" s="804"/>
      <c r="H87" s="804"/>
    </row>
    <row r="88" spans="1:8" ht="26.45" customHeight="1">
      <c r="A88" s="803" t="s">
        <v>166</v>
      </c>
      <c r="B88" s="803"/>
      <c r="C88" s="803"/>
      <c r="D88" s="803"/>
      <c r="E88" s="803"/>
      <c r="F88" s="803"/>
      <c r="G88" s="803"/>
      <c r="H88" s="803"/>
    </row>
    <row r="89" spans="1:8" ht="13.15" customHeight="1">
      <c r="A89" s="829" t="s">
        <v>167</v>
      </c>
      <c r="B89" s="830"/>
      <c r="C89" s="830"/>
      <c r="D89" s="830"/>
      <c r="E89" s="830"/>
      <c r="F89" s="830"/>
      <c r="G89" s="830"/>
      <c r="H89" s="628"/>
    </row>
    <row r="90" spans="1:8" ht="26.45" customHeight="1">
      <c r="A90" s="803" t="s">
        <v>142</v>
      </c>
      <c r="B90" s="803"/>
      <c r="C90" s="803"/>
      <c r="D90" s="803"/>
      <c r="E90" s="803"/>
      <c r="F90" s="803"/>
      <c r="G90" s="803"/>
      <c r="H90" s="803"/>
    </row>
    <row r="91" spans="1:8" ht="13.15" customHeight="1">
      <c r="A91" s="803" t="s">
        <v>168</v>
      </c>
      <c r="B91" s="803"/>
      <c r="C91" s="803"/>
      <c r="D91" s="803"/>
      <c r="E91" s="803"/>
      <c r="F91" s="803"/>
      <c r="G91" s="803"/>
      <c r="H91" s="803"/>
    </row>
    <row r="92" spans="1:8" ht="26.45" customHeight="1">
      <c r="A92" s="831" t="s">
        <v>169</v>
      </c>
      <c r="B92" s="831"/>
      <c r="C92" s="831"/>
      <c r="D92" s="831"/>
      <c r="E92" s="831"/>
      <c r="F92" s="831"/>
      <c r="G92" s="831"/>
      <c r="H92" s="792"/>
    </row>
    <row r="93" spans="1:8" ht="13.15" customHeight="1">
      <c r="A93" s="633"/>
      <c r="B93" s="633"/>
      <c r="C93" s="633"/>
      <c r="D93" s="633"/>
      <c r="E93" s="633"/>
      <c r="F93" s="633"/>
      <c r="G93" s="633"/>
      <c r="H93" s="627"/>
    </row>
    <row r="94" spans="1:8" ht="13.15" customHeight="1">
      <c r="A94" s="805" t="s">
        <v>40</v>
      </c>
      <c r="B94" s="805"/>
      <c r="C94" s="805"/>
      <c r="D94" s="805"/>
      <c r="E94" s="805"/>
      <c r="F94" s="805"/>
      <c r="G94" s="805"/>
      <c r="H94" s="805"/>
    </row>
  </sheetData>
  <mergeCells count="12">
    <mergeCell ref="C6:H6"/>
    <mergeCell ref="A1:H1"/>
    <mergeCell ref="A2:H2"/>
    <mergeCell ref="A3:H3"/>
    <mergeCell ref="B5:H5"/>
    <mergeCell ref="A88:H88"/>
    <mergeCell ref="A94:H94"/>
    <mergeCell ref="A89:G89"/>
    <mergeCell ref="A87:H87"/>
    <mergeCell ref="A91:H91"/>
    <mergeCell ref="A90:H90"/>
    <mergeCell ref="A92:H92"/>
  </mergeCells>
  <printOptions gridLines="1"/>
  <pageMargins left="0.25" right="0.25" top="0.75" bottom="0.75" header="0.3" footer="0.3"/>
  <pageSetup scale="5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50"/>
  <sheetViews>
    <sheetView topLeftCell="A4" zoomScaleNormal="100" zoomScaleSheetLayoutView="100" workbookViewId="0">
      <selection activeCell="J30" sqref="J30"/>
    </sheetView>
  </sheetViews>
  <sheetFormatPr defaultRowHeight="12.75"/>
  <cols>
    <col min="1" max="1" width="61.42578125" customWidth="1"/>
    <col min="2" max="2" width="21" customWidth="1"/>
  </cols>
  <sheetData>
    <row r="1" spans="1:13" ht="39.6" customHeight="1">
      <c r="A1" s="832" t="s">
        <v>170</v>
      </c>
      <c r="B1" s="832"/>
    </row>
    <row r="2" spans="1:13" ht="15.75">
      <c r="A2" s="822" t="str">
        <f>UtilityName</f>
        <v>Southern California Edison</v>
      </c>
      <c r="B2" s="835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</row>
    <row r="3" spans="1:13" ht="15.75">
      <c r="A3" s="833" t="str">
        <f>MonthTitle</f>
        <v>Through September 2018</v>
      </c>
      <c r="B3" s="834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ht="16.5" thickBot="1">
      <c r="A4" s="274"/>
      <c r="B4" s="9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ht="16.5" thickBot="1">
      <c r="A5" s="807" t="s">
        <v>171</v>
      </c>
      <c r="B5" s="816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>
      <c r="A6" s="358" t="s">
        <v>172</v>
      </c>
      <c r="B6" s="778">
        <v>35035171.939999998</v>
      </c>
    </row>
    <row r="7" spans="1:13">
      <c r="A7" s="3" t="s">
        <v>173</v>
      </c>
      <c r="B7" s="360"/>
    </row>
    <row r="8" spans="1:13">
      <c r="A8" s="3" t="s">
        <v>174</v>
      </c>
      <c r="B8" s="776">
        <v>467077785.08999997</v>
      </c>
    </row>
    <row r="9" spans="1:13">
      <c r="A9" s="3" t="s">
        <v>175</v>
      </c>
      <c r="B9" s="360"/>
    </row>
    <row r="10" spans="1:13">
      <c r="A10" s="215" t="s">
        <v>176</v>
      </c>
      <c r="B10" s="606">
        <v>0.13</v>
      </c>
    </row>
    <row r="11" spans="1:13">
      <c r="A11" s="215" t="s">
        <v>177</v>
      </c>
      <c r="B11" s="121"/>
    </row>
    <row r="12" spans="1:13">
      <c r="A12" s="3" t="s">
        <v>178</v>
      </c>
      <c r="B12" s="777">
        <v>68.439380790094518</v>
      </c>
    </row>
    <row r="13" spans="1:13">
      <c r="A13" s="3" t="s">
        <v>179</v>
      </c>
      <c r="B13" s="777">
        <v>912.41208826128116</v>
      </c>
      <c r="C13" s="13" t="s">
        <v>114</v>
      </c>
    </row>
    <row r="14" spans="1:13">
      <c r="A14" s="13"/>
      <c r="B14" s="13"/>
    </row>
    <row r="15" spans="1:13" ht="13.5" thickBot="1">
      <c r="A15" s="13"/>
      <c r="B15" s="13"/>
    </row>
    <row r="16" spans="1:13" ht="14.45" customHeight="1" thickBot="1">
      <c r="A16" s="807" t="s">
        <v>147</v>
      </c>
      <c r="B16" s="816"/>
    </row>
    <row r="17" spans="1:5">
      <c r="A17" s="358" t="s">
        <v>172</v>
      </c>
      <c r="B17" s="359"/>
    </row>
    <row r="18" spans="1:5">
      <c r="A18" s="3" t="s">
        <v>173</v>
      </c>
      <c r="B18" s="360"/>
    </row>
    <row r="19" spans="1:5">
      <c r="A19" s="3" t="s">
        <v>174</v>
      </c>
      <c r="B19" s="360"/>
    </row>
    <row r="20" spans="1:5">
      <c r="A20" s="3" t="s">
        <v>175</v>
      </c>
      <c r="B20" s="360"/>
    </row>
    <row r="21" spans="1:5">
      <c r="A21" s="215" t="s">
        <v>176</v>
      </c>
      <c r="B21" s="121">
        <v>0</v>
      </c>
    </row>
    <row r="22" spans="1:5">
      <c r="A22" s="215" t="s">
        <v>177</v>
      </c>
      <c r="B22" s="121">
        <v>0</v>
      </c>
    </row>
    <row r="23" spans="1:5">
      <c r="A23" s="3" t="s">
        <v>180</v>
      </c>
      <c r="B23" s="186">
        <v>0</v>
      </c>
    </row>
    <row r="24" spans="1:5">
      <c r="A24" s="3" t="s">
        <v>179</v>
      </c>
      <c r="B24" s="186">
        <v>0</v>
      </c>
    </row>
    <row r="25" spans="1:5">
      <c r="A25" s="13"/>
      <c r="B25" s="13"/>
    </row>
    <row r="26" spans="1:5" ht="13.5" thickBot="1">
      <c r="A26" s="13"/>
      <c r="B26" s="13"/>
    </row>
    <row r="27" spans="1:5" ht="16.5" thickBot="1">
      <c r="A27" s="807" t="s">
        <v>181</v>
      </c>
      <c r="B27" s="816"/>
      <c r="E27" s="187"/>
    </row>
    <row r="28" spans="1:5">
      <c r="A28" s="358" t="s">
        <v>172</v>
      </c>
      <c r="B28" s="359"/>
    </row>
    <row r="29" spans="1:5">
      <c r="A29" s="3" t="s">
        <v>173</v>
      </c>
      <c r="B29" s="360"/>
    </row>
    <row r="30" spans="1:5">
      <c r="A30" s="3" t="s">
        <v>174</v>
      </c>
      <c r="B30" s="360"/>
    </row>
    <row r="31" spans="1:5">
      <c r="A31" s="3" t="s">
        <v>175</v>
      </c>
      <c r="B31" s="360"/>
    </row>
    <row r="32" spans="1:5">
      <c r="A32" s="215" t="s">
        <v>176</v>
      </c>
      <c r="B32" s="121">
        <v>0</v>
      </c>
    </row>
    <row r="33" spans="1:2">
      <c r="A33" s="215" t="s">
        <v>177</v>
      </c>
      <c r="B33" s="121">
        <v>0</v>
      </c>
    </row>
    <row r="34" spans="1:2">
      <c r="A34" s="3" t="s">
        <v>182</v>
      </c>
      <c r="B34" s="186">
        <v>0</v>
      </c>
    </row>
    <row r="35" spans="1:2">
      <c r="A35" s="3" t="s">
        <v>183</v>
      </c>
      <c r="B35" s="186">
        <v>0</v>
      </c>
    </row>
    <row r="36" spans="1:2">
      <c r="A36" s="13"/>
      <c r="B36" s="344"/>
    </row>
    <row r="37" spans="1:2" ht="13.5" thickBot="1">
      <c r="A37" s="13"/>
      <c r="B37" s="344"/>
    </row>
    <row r="38" spans="1:2" ht="16.5" thickBot="1">
      <c r="A38" s="807" t="s">
        <v>184</v>
      </c>
      <c r="B38" s="816"/>
    </row>
    <row r="39" spans="1:2">
      <c r="A39" s="358" t="s">
        <v>172</v>
      </c>
      <c r="B39" s="359"/>
    </row>
    <row r="40" spans="1:2">
      <c r="A40" s="3" t="s">
        <v>185</v>
      </c>
      <c r="B40" s="360"/>
    </row>
    <row r="41" spans="1:2" ht="16.350000000000001" customHeight="1">
      <c r="A41" s="3" t="s">
        <v>173</v>
      </c>
      <c r="B41" s="360"/>
    </row>
    <row r="42" spans="1:2" ht="15" customHeight="1">
      <c r="A42" s="3" t="s">
        <v>174</v>
      </c>
      <c r="B42" s="360"/>
    </row>
    <row r="43" spans="1:2">
      <c r="A43" s="3" t="s">
        <v>175</v>
      </c>
      <c r="B43" s="360"/>
    </row>
    <row r="44" spans="1:2">
      <c r="A44" s="215" t="s">
        <v>176</v>
      </c>
      <c r="B44" s="121">
        <v>0</v>
      </c>
    </row>
    <row r="45" spans="1:2">
      <c r="A45" s="215" t="s">
        <v>177</v>
      </c>
      <c r="B45" s="121">
        <v>0</v>
      </c>
    </row>
    <row r="46" spans="1:2">
      <c r="A46" s="3" t="s">
        <v>186</v>
      </c>
      <c r="B46" s="186">
        <v>0</v>
      </c>
    </row>
    <row r="47" spans="1:2">
      <c r="A47" s="3" t="s">
        <v>187</v>
      </c>
      <c r="B47" s="186">
        <v>0</v>
      </c>
    </row>
    <row r="50" spans="1:8" ht="28.15" customHeight="1">
      <c r="A50" s="805" t="s">
        <v>40</v>
      </c>
      <c r="B50" s="805"/>
      <c r="C50" s="647"/>
      <c r="D50" s="647"/>
      <c r="E50" s="647"/>
      <c r="F50" s="647"/>
      <c r="G50" s="647"/>
      <c r="H50" s="647"/>
    </row>
  </sheetData>
  <mergeCells count="8">
    <mergeCell ref="A50:B50"/>
    <mergeCell ref="A38:B38"/>
    <mergeCell ref="A1:B1"/>
    <mergeCell ref="A3:B3"/>
    <mergeCell ref="A2:B2"/>
    <mergeCell ref="A16:B16"/>
    <mergeCell ref="A27:B27"/>
    <mergeCell ref="A5:B5"/>
  </mergeCells>
  <printOptions gridLines="1"/>
  <pageMargins left="0.25" right="0.25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6"/>
  <sheetViews>
    <sheetView topLeftCell="A10" zoomScaleNormal="100" workbookViewId="0">
      <selection activeCell="I22" sqref="I22"/>
    </sheetView>
  </sheetViews>
  <sheetFormatPr defaultRowHeight="12.75"/>
  <cols>
    <col min="1" max="1" width="17.42578125" customWidth="1"/>
    <col min="2" max="2" width="10.42578125" bestFit="1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140625" customWidth="1"/>
  </cols>
  <sheetData>
    <row r="1" spans="1:10" ht="36.75" customHeight="1">
      <c r="A1" s="839" t="s">
        <v>188</v>
      </c>
      <c r="B1" s="840"/>
      <c r="C1" s="840"/>
      <c r="D1" s="840"/>
      <c r="E1" s="840"/>
      <c r="F1" s="840"/>
      <c r="G1" s="841"/>
    </row>
    <row r="2" spans="1:10" ht="15.75">
      <c r="A2" s="842" t="str">
        <f>UtilityName</f>
        <v>Southern California Edison</v>
      </c>
      <c r="B2" s="843"/>
      <c r="C2" s="843"/>
      <c r="D2" s="843"/>
      <c r="E2" s="843"/>
      <c r="F2" s="843"/>
      <c r="G2" s="844"/>
    </row>
    <row r="3" spans="1:10" ht="15.75">
      <c r="A3" s="845" t="str">
        <f>MonthTitle</f>
        <v>Through September 2018</v>
      </c>
      <c r="B3" s="846"/>
      <c r="C3" s="846"/>
      <c r="D3" s="846"/>
      <c r="E3" s="846"/>
      <c r="F3" s="846"/>
      <c r="G3" s="847"/>
    </row>
    <row r="4" spans="1:10" ht="15.75">
      <c r="A4" s="274"/>
      <c r="B4" s="94"/>
      <c r="C4" s="94"/>
      <c r="D4" s="94"/>
      <c r="E4" s="94"/>
      <c r="F4" s="94"/>
      <c r="G4" s="94"/>
    </row>
    <row r="5" spans="1:10" ht="16.5" thickBot="1">
      <c r="A5" s="274"/>
      <c r="B5" s="94"/>
      <c r="C5" s="94"/>
      <c r="D5" s="94"/>
      <c r="E5" s="94"/>
      <c r="F5" s="94"/>
      <c r="G5" s="94"/>
    </row>
    <row r="6" spans="1:10" ht="16.5" thickBot="1">
      <c r="A6" s="363" t="s">
        <v>171</v>
      </c>
      <c r="B6" s="94"/>
      <c r="C6" s="94"/>
      <c r="D6" s="94"/>
      <c r="E6" s="94"/>
      <c r="F6" s="94"/>
      <c r="G6" s="94"/>
    </row>
    <row r="7" spans="1:10" ht="13.5" thickBot="1">
      <c r="A7" s="184"/>
      <c r="B7" s="848" t="s">
        <v>189</v>
      </c>
      <c r="C7" s="848"/>
      <c r="D7" s="848"/>
      <c r="E7" s="848" t="s">
        <v>190</v>
      </c>
      <c r="F7" s="848"/>
      <c r="G7" s="849"/>
    </row>
    <row r="8" spans="1:10" ht="13.5" thickBot="1">
      <c r="A8" s="185" t="s">
        <v>191</v>
      </c>
      <c r="B8" s="630" t="s">
        <v>192</v>
      </c>
      <c r="C8" s="630" t="s">
        <v>193</v>
      </c>
      <c r="D8" s="630" t="s">
        <v>9</v>
      </c>
      <c r="E8" s="635" t="s">
        <v>194</v>
      </c>
      <c r="F8" s="630" t="s">
        <v>193</v>
      </c>
      <c r="G8" s="630" t="s">
        <v>9</v>
      </c>
    </row>
    <row r="9" spans="1:10" ht="13.5" thickBot="1">
      <c r="A9" s="146" t="s">
        <v>195</v>
      </c>
      <c r="B9" s="146">
        <v>0</v>
      </c>
      <c r="C9" s="146">
        <v>302</v>
      </c>
      <c r="D9" s="758">
        <f>B9+C9</f>
        <v>302</v>
      </c>
      <c r="E9" s="762">
        <v>0</v>
      </c>
      <c r="F9" s="760">
        <v>0</v>
      </c>
      <c r="G9" s="146">
        <v>0</v>
      </c>
    </row>
    <row r="10" spans="1:10" ht="13.5" thickBot="1">
      <c r="A10" s="146" t="s">
        <v>196</v>
      </c>
      <c r="B10" s="146">
        <v>209</v>
      </c>
      <c r="C10" s="146">
        <v>0</v>
      </c>
      <c r="D10" s="758">
        <f t="shared" ref="D10:D23" si="0">B10+C10</f>
        <v>209</v>
      </c>
      <c r="E10" s="763">
        <v>0</v>
      </c>
      <c r="F10" s="760">
        <v>0</v>
      </c>
      <c r="G10" s="146">
        <v>0</v>
      </c>
      <c r="J10" s="13"/>
    </row>
    <row r="11" spans="1:10" ht="13.5" thickBot="1">
      <c r="A11" s="146" t="s">
        <v>197</v>
      </c>
      <c r="B11" s="146">
        <v>1888.9581719999999</v>
      </c>
      <c r="C11" s="146">
        <v>5.0418280000001232</v>
      </c>
      <c r="D11" s="758">
        <f t="shared" si="0"/>
        <v>1894</v>
      </c>
      <c r="E11" s="763">
        <v>7</v>
      </c>
      <c r="F11" s="760">
        <v>0</v>
      </c>
      <c r="G11" s="146">
        <v>7</v>
      </c>
    </row>
    <row r="12" spans="1:10" ht="13.5" thickBot="1">
      <c r="A12" s="146" t="s">
        <v>198</v>
      </c>
      <c r="B12" s="146">
        <v>16194.173928</v>
      </c>
      <c r="C12" s="146">
        <v>15077.826072</v>
      </c>
      <c r="D12" s="758">
        <f t="shared" si="0"/>
        <v>31272</v>
      </c>
      <c r="E12" s="765">
        <v>1084</v>
      </c>
      <c r="F12" s="760">
        <v>4</v>
      </c>
      <c r="G12" s="146">
        <v>1088</v>
      </c>
    </row>
    <row r="13" spans="1:10" ht="13.5" thickBot="1">
      <c r="A13" s="146" t="s">
        <v>199</v>
      </c>
      <c r="B13" s="146">
        <v>7663</v>
      </c>
      <c r="C13" s="146">
        <v>0</v>
      </c>
      <c r="D13" s="758">
        <f t="shared" si="0"/>
        <v>7663</v>
      </c>
      <c r="E13" s="765">
        <v>224</v>
      </c>
      <c r="F13" s="760">
        <v>0</v>
      </c>
      <c r="G13" s="146">
        <v>224</v>
      </c>
    </row>
    <row r="14" spans="1:10" ht="13.5" thickBot="1">
      <c r="A14" s="146" t="s">
        <v>200</v>
      </c>
      <c r="B14" s="146">
        <v>7293.186976</v>
      </c>
      <c r="C14" s="146">
        <v>582388.81302400003</v>
      </c>
      <c r="D14" s="758">
        <f t="shared" si="0"/>
        <v>589682</v>
      </c>
      <c r="E14" s="765">
        <v>554</v>
      </c>
      <c r="F14" s="760">
        <v>22537</v>
      </c>
      <c r="G14" s="146">
        <v>23091</v>
      </c>
    </row>
    <row r="15" spans="1:10" ht="13.5" thickBot="1">
      <c r="A15" s="146" t="s">
        <v>201</v>
      </c>
      <c r="B15" s="146">
        <v>0</v>
      </c>
      <c r="C15" s="146">
        <v>3</v>
      </c>
      <c r="D15" s="758">
        <f t="shared" si="0"/>
        <v>3</v>
      </c>
      <c r="E15" s="765">
        <v>0</v>
      </c>
      <c r="F15" s="760">
        <v>0</v>
      </c>
      <c r="G15" s="146">
        <v>0</v>
      </c>
    </row>
    <row r="16" spans="1:10" ht="13.5" thickBot="1">
      <c r="A16" s="146" t="s">
        <v>202</v>
      </c>
      <c r="B16" s="146">
        <v>2306.6193450000001</v>
      </c>
      <c r="C16" s="146">
        <v>0.38065499999993335</v>
      </c>
      <c r="D16" s="758">
        <f t="shared" si="0"/>
        <v>2307</v>
      </c>
      <c r="E16" s="765">
        <v>0</v>
      </c>
      <c r="F16" s="760">
        <v>0</v>
      </c>
      <c r="G16" s="146">
        <v>0</v>
      </c>
    </row>
    <row r="17" spans="1:8" ht="13.5" thickBot="1">
      <c r="A17" s="146" t="s">
        <v>203</v>
      </c>
      <c r="B17" s="146">
        <v>0.98761500000000013</v>
      </c>
      <c r="C17" s="146">
        <v>197522.01238500001</v>
      </c>
      <c r="D17" s="758">
        <f t="shared" si="0"/>
        <v>197523</v>
      </c>
      <c r="E17" s="765">
        <v>0</v>
      </c>
      <c r="F17" s="760">
        <v>7861</v>
      </c>
      <c r="G17" s="146">
        <v>7861</v>
      </c>
    </row>
    <row r="18" spans="1:8" ht="13.5" thickBot="1">
      <c r="A18" s="146" t="s">
        <v>204</v>
      </c>
      <c r="B18" s="146">
        <v>97467.718800000002</v>
      </c>
      <c r="C18" s="146">
        <v>101771.2812</v>
      </c>
      <c r="D18" s="758">
        <f t="shared" si="0"/>
        <v>199239</v>
      </c>
      <c r="E18" s="765">
        <v>1107</v>
      </c>
      <c r="F18" s="760">
        <v>11865</v>
      </c>
      <c r="G18" s="146">
        <v>12972</v>
      </c>
    </row>
    <row r="19" spans="1:8" ht="13.5" thickBot="1">
      <c r="A19" s="146" t="s">
        <v>205</v>
      </c>
      <c r="B19" s="146">
        <v>35203.762671000004</v>
      </c>
      <c r="C19" s="146">
        <v>216415.237329</v>
      </c>
      <c r="D19" s="758">
        <f t="shared" si="0"/>
        <v>251619</v>
      </c>
      <c r="E19" s="765">
        <v>2361</v>
      </c>
      <c r="F19" s="760">
        <v>15440</v>
      </c>
      <c r="G19" s="146">
        <v>17801</v>
      </c>
    </row>
    <row r="20" spans="1:8" ht="13.5" thickBot="1">
      <c r="A20" s="146" t="s">
        <v>206</v>
      </c>
      <c r="B20" s="146">
        <v>1</v>
      </c>
      <c r="C20" s="146">
        <v>0</v>
      </c>
      <c r="D20" s="758">
        <f t="shared" si="0"/>
        <v>1</v>
      </c>
      <c r="E20" s="765">
        <v>0</v>
      </c>
      <c r="F20" s="760">
        <v>0</v>
      </c>
      <c r="G20" s="146">
        <v>0</v>
      </c>
    </row>
    <row r="21" spans="1:8" ht="13.5" thickBot="1">
      <c r="A21" s="146" t="s">
        <v>207</v>
      </c>
      <c r="B21" s="146">
        <v>0</v>
      </c>
      <c r="C21" s="146">
        <v>21221</v>
      </c>
      <c r="D21" s="758">
        <f t="shared" si="0"/>
        <v>21221</v>
      </c>
      <c r="E21" s="765">
        <v>0</v>
      </c>
      <c r="F21" s="760">
        <v>28</v>
      </c>
      <c r="G21" s="146">
        <v>28</v>
      </c>
    </row>
    <row r="22" spans="1:8" ht="13.5" thickBot="1">
      <c r="A22" s="146" t="s">
        <v>208</v>
      </c>
      <c r="B22" s="146">
        <v>46465.929316000002</v>
      </c>
      <c r="C22" s="146">
        <v>13962.070683999998</v>
      </c>
      <c r="D22" s="758">
        <f t="shared" si="0"/>
        <v>60428</v>
      </c>
      <c r="E22" s="765">
        <v>1582</v>
      </c>
      <c r="F22" s="760">
        <v>491</v>
      </c>
      <c r="G22" s="146">
        <v>2073</v>
      </c>
    </row>
    <row r="23" spans="1:8" ht="13.5" thickBot="1">
      <c r="A23" s="146" t="s">
        <v>209</v>
      </c>
      <c r="B23" s="146">
        <v>0</v>
      </c>
      <c r="C23" s="146">
        <v>0</v>
      </c>
      <c r="D23" s="758">
        <f t="shared" si="0"/>
        <v>0</v>
      </c>
      <c r="E23" s="765">
        <v>0</v>
      </c>
      <c r="F23" s="760">
        <v>0</v>
      </c>
      <c r="G23" s="146">
        <v>0</v>
      </c>
    </row>
    <row r="24" spans="1:8" ht="13.5" thickBot="1">
      <c r="A24" s="146" t="s">
        <v>210</v>
      </c>
      <c r="B24" s="146">
        <v>3534.8334559999998</v>
      </c>
      <c r="C24" s="146">
        <v>66073.166544000007</v>
      </c>
      <c r="D24" s="758">
        <f t="shared" ref="D24" si="1">B24+C24</f>
        <v>69608</v>
      </c>
      <c r="E24" s="765">
        <v>97</v>
      </c>
      <c r="F24" s="760">
        <v>1307</v>
      </c>
      <c r="G24" s="146">
        <v>1404</v>
      </c>
    </row>
    <row r="25" spans="1:8" ht="13.5" thickBot="1">
      <c r="A25" s="145" t="s">
        <v>9</v>
      </c>
      <c r="B25" s="148">
        <f t="shared" ref="B25:D25" si="2">SUM(B9:B24)</f>
        <v>218229.17027899998</v>
      </c>
      <c r="C25" s="148">
        <f t="shared" si="2"/>
        <v>1214741.8297209998</v>
      </c>
      <c r="D25" s="759">
        <f t="shared" si="2"/>
        <v>1432971</v>
      </c>
      <c r="E25" s="764">
        <f>SUM(E9:E24)</f>
        <v>7016</v>
      </c>
      <c r="F25" s="761">
        <f>SUM(F9:F24)</f>
        <v>59533</v>
      </c>
      <c r="G25" s="148">
        <f>SUM(G9:G24)</f>
        <v>66549</v>
      </c>
      <c r="H25" s="241" t="s">
        <v>114</v>
      </c>
    </row>
    <row r="26" spans="1:8">
      <c r="A26" s="13"/>
      <c r="B26" s="13"/>
      <c r="C26" s="13"/>
      <c r="D26" s="13"/>
      <c r="E26" s="13"/>
      <c r="F26" s="13"/>
      <c r="G26" s="13"/>
    </row>
    <row r="27" spans="1:8" ht="17.100000000000001" customHeight="1" thickBot="1">
      <c r="A27" s="831"/>
      <c r="B27" s="831"/>
      <c r="C27" s="831"/>
      <c r="D27" s="831"/>
      <c r="E27" s="831"/>
      <c r="F27" s="831"/>
      <c r="G27" s="831"/>
    </row>
    <row r="28" spans="1:8" ht="16.5" thickBot="1">
      <c r="A28" s="836" t="s">
        <v>147</v>
      </c>
      <c r="B28" s="837"/>
      <c r="C28" s="838"/>
      <c r="D28" s="361"/>
      <c r="E28" s="94"/>
      <c r="F28" s="94"/>
      <c r="G28" s="94"/>
    </row>
    <row r="29" spans="1:8" ht="13.5" thickBot="1">
      <c r="A29" s="362"/>
      <c r="B29" s="848"/>
      <c r="C29" s="848"/>
      <c r="D29" s="848"/>
      <c r="E29" s="848" t="s">
        <v>190</v>
      </c>
      <c r="F29" s="848"/>
      <c r="G29" s="849"/>
    </row>
    <row r="30" spans="1:8">
      <c r="A30" s="185" t="s">
        <v>191</v>
      </c>
      <c r="B30" s="630"/>
      <c r="C30" s="630"/>
      <c r="D30" s="630"/>
      <c r="E30" s="630" t="s">
        <v>194</v>
      </c>
      <c r="F30" s="630" t="s">
        <v>193</v>
      </c>
      <c r="G30" s="630" t="s">
        <v>9</v>
      </c>
    </row>
    <row r="31" spans="1:8">
      <c r="A31" s="150" t="s">
        <v>114</v>
      </c>
      <c r="B31" s="124"/>
      <c r="C31" s="124"/>
      <c r="D31" s="125"/>
      <c r="E31" s="124"/>
      <c r="F31" s="124"/>
      <c r="G31" s="125">
        <f>SUM(E31:F31)</f>
        <v>0</v>
      </c>
    </row>
    <row r="32" spans="1:8" ht="13.5" thickBot="1">
      <c r="A32" s="151" t="s">
        <v>114</v>
      </c>
      <c r="B32" s="146"/>
      <c r="C32" s="146"/>
      <c r="D32" s="147"/>
      <c r="E32" s="146"/>
      <c r="F32" s="146"/>
      <c r="G32" s="147">
        <f t="shared" ref="G32:G33" si="3">SUM(E32:F32)</f>
        <v>0</v>
      </c>
    </row>
    <row r="33" spans="1:7">
      <c r="A33" s="145" t="s">
        <v>9</v>
      </c>
      <c r="B33" s="144"/>
      <c r="C33" s="144"/>
      <c r="D33" s="144"/>
      <c r="E33" s="144">
        <f>SUM(E31:E32)</f>
        <v>0</v>
      </c>
      <c r="F33" s="144">
        <f>SUM(F31:F32)</f>
        <v>0</v>
      </c>
      <c r="G33" s="144">
        <f t="shared" si="3"/>
        <v>0</v>
      </c>
    </row>
    <row r="34" spans="1:7">
      <c r="A34" s="13"/>
      <c r="B34" s="13"/>
      <c r="C34" s="13"/>
      <c r="D34" s="13"/>
      <c r="E34" s="13"/>
      <c r="F34" s="13"/>
      <c r="G34" s="13"/>
    </row>
    <row r="35" spans="1:7" ht="13.5" thickBot="1">
      <c r="A35" s="13"/>
      <c r="B35" s="13"/>
      <c r="C35" s="13"/>
      <c r="D35" s="13"/>
      <c r="E35" s="13"/>
      <c r="F35" s="13"/>
      <c r="G35" s="13"/>
    </row>
    <row r="36" spans="1:7" ht="16.5" thickBot="1">
      <c r="A36" s="836" t="s">
        <v>181</v>
      </c>
      <c r="B36" s="837"/>
      <c r="C36" s="837"/>
      <c r="D36" s="838"/>
      <c r="E36" s="361"/>
      <c r="F36" s="94"/>
      <c r="G36" s="94"/>
    </row>
    <row r="37" spans="1:7" ht="13.5" thickBot="1">
      <c r="A37" s="184"/>
      <c r="B37" s="848"/>
      <c r="C37" s="848"/>
      <c r="D37" s="848"/>
      <c r="E37" s="848" t="s">
        <v>211</v>
      </c>
      <c r="F37" s="848"/>
      <c r="G37" s="849"/>
    </row>
    <row r="38" spans="1:7">
      <c r="A38" s="185" t="s">
        <v>191</v>
      </c>
      <c r="B38" s="630"/>
      <c r="C38" s="630"/>
      <c r="D38" s="630"/>
      <c r="E38" s="630" t="s">
        <v>194</v>
      </c>
      <c r="F38" s="630" t="s">
        <v>193</v>
      </c>
      <c r="G38" s="630" t="s">
        <v>9</v>
      </c>
    </row>
    <row r="39" spans="1:7">
      <c r="A39" s="150" t="s">
        <v>114</v>
      </c>
      <c r="B39" s="124"/>
      <c r="C39" s="124"/>
      <c r="D39" s="125"/>
      <c r="E39" s="124"/>
      <c r="F39" s="124"/>
      <c r="G39" s="125">
        <f>SUM(E39:F39)</f>
        <v>0</v>
      </c>
    </row>
    <row r="40" spans="1:7" ht="13.5" thickBot="1">
      <c r="A40" s="151" t="s">
        <v>114</v>
      </c>
      <c r="B40" s="146"/>
      <c r="C40" s="146"/>
      <c r="D40" s="147"/>
      <c r="E40" s="146"/>
      <c r="F40" s="146"/>
      <c r="G40" s="147">
        <f t="shared" ref="G40:G41" si="4">SUM(E40:F40)</f>
        <v>0</v>
      </c>
    </row>
    <row r="41" spans="1:7">
      <c r="A41" s="145" t="s">
        <v>9</v>
      </c>
      <c r="B41" s="144"/>
      <c r="C41" s="144"/>
      <c r="D41" s="144"/>
      <c r="E41" s="144">
        <f>SUM(E39:E40)</f>
        <v>0</v>
      </c>
      <c r="F41" s="144">
        <f>SUM(F39:F40)</f>
        <v>0</v>
      </c>
      <c r="G41" s="144">
        <f t="shared" si="4"/>
        <v>0</v>
      </c>
    </row>
    <row r="42" spans="1:7">
      <c r="A42" s="13"/>
      <c r="B42" s="13"/>
      <c r="C42" s="13"/>
      <c r="D42" s="13"/>
      <c r="E42" s="13"/>
      <c r="F42" s="13"/>
      <c r="G42" s="13"/>
    </row>
    <row r="43" spans="1:7">
      <c r="A43" s="850" t="s">
        <v>212</v>
      </c>
      <c r="B43" s="850"/>
      <c r="C43" s="850"/>
      <c r="D43" s="850"/>
      <c r="E43" s="850"/>
      <c r="F43" s="850"/>
      <c r="G43" s="850"/>
    </row>
    <row r="44" spans="1:7" ht="30" customHeight="1">
      <c r="A44" s="850" t="s">
        <v>213</v>
      </c>
      <c r="B44" s="850"/>
      <c r="C44" s="850"/>
      <c r="D44" s="850"/>
      <c r="E44" s="850"/>
      <c r="F44" s="850"/>
      <c r="G44" s="850"/>
    </row>
    <row r="45" spans="1:7">
      <c r="A45" s="13"/>
      <c r="B45" s="13"/>
      <c r="C45" s="13"/>
      <c r="D45" s="13"/>
      <c r="E45" s="13"/>
      <c r="F45" s="13"/>
      <c r="G45" s="13"/>
    </row>
    <row r="46" spans="1:7">
      <c r="A46" s="13"/>
      <c r="B46" s="13"/>
      <c r="C46" s="13"/>
      <c r="D46" s="13"/>
      <c r="E46" s="13"/>
      <c r="F46" s="13"/>
      <c r="G46" s="13"/>
    </row>
  </sheetData>
  <mergeCells count="14">
    <mergeCell ref="A43:G43"/>
    <mergeCell ref="A44:G44"/>
    <mergeCell ref="B29:D29"/>
    <mergeCell ref="E29:G29"/>
    <mergeCell ref="B37:D37"/>
    <mergeCell ref="E37:G37"/>
    <mergeCell ref="A36:D36"/>
    <mergeCell ref="A28:C28"/>
    <mergeCell ref="A27:G27"/>
    <mergeCell ref="A1:G1"/>
    <mergeCell ref="A2:G2"/>
    <mergeCell ref="A3:G3"/>
    <mergeCell ref="B7:D7"/>
    <mergeCell ref="E7:G7"/>
  </mergeCells>
  <printOptions gridLines="1"/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8"/>
  <sheetViews>
    <sheetView zoomScaleNormal="100" workbookViewId="0">
      <selection activeCell="B34" sqref="B34"/>
    </sheetView>
  </sheetViews>
  <sheetFormatPr defaultRowHeight="12.75"/>
  <cols>
    <col min="1" max="1" width="13.85546875" bestFit="1" customWidth="1"/>
    <col min="2" max="2" width="16.42578125" customWidth="1"/>
    <col min="3" max="3" width="11.5703125" bestFit="1" customWidth="1"/>
    <col min="4" max="4" width="16.42578125" bestFit="1" customWidth="1"/>
    <col min="5" max="5" width="12.140625" customWidth="1"/>
    <col min="6" max="6" width="10.5703125" bestFit="1" customWidth="1"/>
    <col min="7" max="7" width="14.5703125" bestFit="1" customWidth="1"/>
    <col min="8" max="8" width="11.5703125" customWidth="1"/>
    <col min="9" max="9" width="9.42578125" customWidth="1"/>
  </cols>
  <sheetData>
    <row r="1" spans="1:8" ht="15.75">
      <c r="A1" s="851" t="s">
        <v>214</v>
      </c>
      <c r="B1" s="852"/>
      <c r="C1" s="852"/>
      <c r="D1" s="852"/>
      <c r="E1" s="852"/>
      <c r="F1" s="852"/>
      <c r="G1" s="852"/>
      <c r="H1" s="852"/>
    </row>
    <row r="2" spans="1:8" ht="13.5">
      <c r="A2" s="841" t="str">
        <f>UtilityName</f>
        <v>Southern California Edison</v>
      </c>
      <c r="B2" s="853"/>
      <c r="C2" s="853"/>
      <c r="D2" s="853"/>
      <c r="E2" s="853"/>
      <c r="F2" s="853"/>
      <c r="G2" s="853"/>
      <c r="H2" s="853"/>
    </row>
    <row r="3" spans="1:8" ht="15.75">
      <c r="A3" s="854" t="str">
        <f>MonthTitle</f>
        <v>Through September 2018</v>
      </c>
      <c r="B3" s="855"/>
      <c r="C3" s="855"/>
      <c r="D3" s="855"/>
      <c r="E3" s="855"/>
      <c r="F3" s="855"/>
      <c r="G3" s="855"/>
      <c r="H3" s="855"/>
    </row>
    <row r="4" spans="1:8" ht="16.5" thickBot="1">
      <c r="A4" s="183"/>
      <c r="B4" s="182"/>
      <c r="C4" s="182"/>
      <c r="D4" s="242" t="s">
        <v>215</v>
      </c>
      <c r="E4" s="182"/>
      <c r="F4" s="182"/>
      <c r="G4" s="182"/>
      <c r="H4" s="182"/>
    </row>
    <row r="5" spans="1:8" ht="16.5" thickBot="1">
      <c r="A5" s="857" t="s">
        <v>171</v>
      </c>
      <c r="B5" s="858"/>
      <c r="C5" s="364"/>
      <c r="D5" s="365" t="s">
        <v>114</v>
      </c>
      <c r="E5" s="365"/>
      <c r="F5" s="364"/>
      <c r="G5" s="364"/>
      <c r="H5" s="364"/>
    </row>
    <row r="6" spans="1:8" ht="16.5" thickBot="1">
      <c r="A6" s="180"/>
      <c r="B6" s="807" t="s">
        <v>216</v>
      </c>
      <c r="C6" s="808"/>
      <c r="D6" s="808"/>
      <c r="E6" s="808"/>
      <c r="F6" s="808"/>
      <c r="G6" s="808"/>
      <c r="H6" s="816"/>
    </row>
    <row r="7" spans="1:8" ht="63.75">
      <c r="A7" s="179" t="s">
        <v>191</v>
      </c>
      <c r="B7" s="181" t="s">
        <v>217</v>
      </c>
      <c r="C7" s="181" t="s">
        <v>218</v>
      </c>
      <c r="D7" s="181" t="s">
        <v>219</v>
      </c>
      <c r="E7" s="181" t="s">
        <v>220</v>
      </c>
      <c r="F7" s="181" t="s">
        <v>221</v>
      </c>
      <c r="G7" s="181" t="s">
        <v>222</v>
      </c>
      <c r="H7" s="366" t="s">
        <v>223</v>
      </c>
    </row>
    <row r="8" spans="1:8" ht="13.5" thickBot="1">
      <c r="A8" s="146" t="s">
        <v>224</v>
      </c>
      <c r="B8" s="146">
        <v>0</v>
      </c>
      <c r="C8" s="146">
        <v>0</v>
      </c>
      <c r="D8" s="146">
        <v>0</v>
      </c>
      <c r="E8" s="146">
        <v>0</v>
      </c>
      <c r="F8" s="146">
        <v>0</v>
      </c>
      <c r="G8" s="146">
        <v>0</v>
      </c>
      <c r="H8" s="146">
        <v>0</v>
      </c>
    </row>
    <row r="9" spans="1:8" ht="13.5" thickBot="1">
      <c r="A9" s="146" t="s">
        <v>225</v>
      </c>
      <c r="B9" s="146">
        <v>0</v>
      </c>
      <c r="C9" s="146">
        <v>0</v>
      </c>
      <c r="D9" s="146">
        <v>0</v>
      </c>
      <c r="E9" s="146">
        <v>0</v>
      </c>
      <c r="F9" s="146">
        <v>0</v>
      </c>
      <c r="G9" s="146">
        <v>0</v>
      </c>
      <c r="H9" s="146">
        <v>0</v>
      </c>
    </row>
    <row r="10" spans="1:8" ht="13.5" thickBot="1">
      <c r="A10" s="146" t="s">
        <v>226</v>
      </c>
      <c r="B10" s="146">
        <v>1</v>
      </c>
      <c r="C10" s="146">
        <v>1</v>
      </c>
      <c r="D10" s="146">
        <v>0</v>
      </c>
      <c r="E10" s="146">
        <v>0</v>
      </c>
      <c r="F10" s="146">
        <v>1</v>
      </c>
      <c r="G10" s="146">
        <v>1</v>
      </c>
      <c r="H10" s="146">
        <v>23</v>
      </c>
    </row>
    <row r="11" spans="1:8" ht="13.5" thickBot="1">
      <c r="A11" s="146" t="s">
        <v>227</v>
      </c>
      <c r="B11" s="146">
        <v>2</v>
      </c>
      <c r="C11" s="146">
        <v>5</v>
      </c>
      <c r="D11" s="146">
        <v>0</v>
      </c>
      <c r="E11" s="146">
        <v>27</v>
      </c>
      <c r="F11" s="146">
        <v>9</v>
      </c>
      <c r="G11" s="146">
        <v>33</v>
      </c>
      <c r="H11" s="146">
        <v>229</v>
      </c>
    </row>
    <row r="12" spans="1:8" ht="13.5" thickBot="1">
      <c r="A12" s="146" t="s">
        <v>228</v>
      </c>
      <c r="B12" s="146">
        <v>3</v>
      </c>
      <c r="C12" s="146">
        <v>12</v>
      </c>
      <c r="D12" s="146">
        <v>0</v>
      </c>
      <c r="E12" s="146">
        <v>12</v>
      </c>
      <c r="F12" s="146">
        <v>4</v>
      </c>
      <c r="G12" s="146">
        <v>8</v>
      </c>
      <c r="H12" s="146">
        <v>111</v>
      </c>
    </row>
    <row r="13" spans="1:8" ht="13.5" thickBot="1">
      <c r="A13" s="146" t="s">
        <v>229</v>
      </c>
      <c r="B13" s="146">
        <v>32</v>
      </c>
      <c r="C13" s="146">
        <v>78</v>
      </c>
      <c r="D13" s="146">
        <v>1</v>
      </c>
      <c r="E13" s="146">
        <v>1430</v>
      </c>
      <c r="F13" s="146">
        <v>239</v>
      </c>
      <c r="G13" s="146">
        <v>2070</v>
      </c>
      <c r="H13" s="146">
        <v>9008</v>
      </c>
    </row>
    <row r="14" spans="1:8" ht="13.5" thickBot="1">
      <c r="A14" s="146" t="s">
        <v>230</v>
      </c>
      <c r="B14" s="146">
        <v>0</v>
      </c>
      <c r="C14" s="146">
        <v>0</v>
      </c>
      <c r="D14" s="146">
        <v>0</v>
      </c>
      <c r="E14" s="146">
        <v>0</v>
      </c>
      <c r="F14" s="146">
        <v>0</v>
      </c>
      <c r="G14" s="146">
        <v>0</v>
      </c>
      <c r="H14" s="146">
        <v>0</v>
      </c>
    </row>
    <row r="15" spans="1:8" ht="13.5" thickBot="1">
      <c r="A15" s="146" t="s">
        <v>231</v>
      </c>
      <c r="B15" s="146">
        <v>0</v>
      </c>
      <c r="C15" s="146">
        <v>0</v>
      </c>
      <c r="D15" s="146">
        <v>0</v>
      </c>
      <c r="E15" s="146">
        <v>0</v>
      </c>
      <c r="F15" s="146">
        <v>1</v>
      </c>
      <c r="G15" s="146">
        <v>1</v>
      </c>
      <c r="H15" s="146">
        <v>2</v>
      </c>
    </row>
    <row r="16" spans="1:8" ht="13.5" thickBot="1">
      <c r="A16" s="146" t="s">
        <v>232</v>
      </c>
      <c r="B16" s="146">
        <v>11</v>
      </c>
      <c r="C16" s="146">
        <v>31</v>
      </c>
      <c r="D16" s="146">
        <v>1</v>
      </c>
      <c r="E16" s="146">
        <v>273</v>
      </c>
      <c r="F16" s="146">
        <v>82</v>
      </c>
      <c r="G16" s="146">
        <v>664</v>
      </c>
      <c r="H16" s="146">
        <v>6166</v>
      </c>
    </row>
    <row r="17" spans="1:8" ht="13.5" thickBot="1">
      <c r="A17" s="146" t="s">
        <v>233</v>
      </c>
      <c r="B17" s="146">
        <v>37</v>
      </c>
      <c r="C17" s="146">
        <v>70</v>
      </c>
      <c r="D17" s="146">
        <v>1</v>
      </c>
      <c r="E17" s="146">
        <v>1786</v>
      </c>
      <c r="F17" s="146">
        <v>132</v>
      </c>
      <c r="G17" s="146">
        <v>998</v>
      </c>
      <c r="H17" s="146">
        <v>4761</v>
      </c>
    </row>
    <row r="18" spans="1:8" ht="13.5" thickBot="1">
      <c r="A18" s="146" t="s">
        <v>234</v>
      </c>
      <c r="B18" s="146">
        <v>89</v>
      </c>
      <c r="C18" s="146">
        <v>132</v>
      </c>
      <c r="D18" s="146">
        <v>0</v>
      </c>
      <c r="E18" s="146">
        <v>1238</v>
      </c>
      <c r="F18" s="146">
        <v>156</v>
      </c>
      <c r="G18" s="146">
        <v>1556</v>
      </c>
      <c r="H18" s="146">
        <v>7203</v>
      </c>
    </row>
    <row r="19" spans="1:8" ht="13.5" thickBot="1">
      <c r="A19" s="146" t="s">
        <v>235</v>
      </c>
      <c r="B19" s="146">
        <v>0</v>
      </c>
      <c r="C19" s="146">
        <v>0</v>
      </c>
      <c r="D19" s="146">
        <v>0</v>
      </c>
      <c r="E19" s="146">
        <v>0</v>
      </c>
      <c r="F19" s="146">
        <v>0</v>
      </c>
      <c r="G19" s="146">
        <v>0</v>
      </c>
      <c r="H19" s="146">
        <v>0</v>
      </c>
    </row>
    <row r="20" spans="1:8" ht="13.5" thickBot="1">
      <c r="A20" s="146" t="s">
        <v>236</v>
      </c>
      <c r="B20" s="146">
        <v>2</v>
      </c>
      <c r="C20" s="146">
        <v>0</v>
      </c>
      <c r="D20" s="146">
        <v>0</v>
      </c>
      <c r="E20" s="146">
        <v>2</v>
      </c>
      <c r="F20" s="146">
        <v>4</v>
      </c>
      <c r="G20" s="146">
        <v>0</v>
      </c>
      <c r="H20" s="146">
        <v>143</v>
      </c>
    </row>
    <row r="21" spans="1:8" ht="13.5" thickBot="1">
      <c r="A21" s="146" t="s">
        <v>237</v>
      </c>
      <c r="B21" s="146">
        <v>20</v>
      </c>
      <c r="C21" s="146">
        <v>52</v>
      </c>
      <c r="D21" s="146">
        <v>0</v>
      </c>
      <c r="E21" s="146">
        <v>83</v>
      </c>
      <c r="F21" s="146">
        <v>12</v>
      </c>
      <c r="G21" s="146">
        <v>143</v>
      </c>
      <c r="H21" s="146">
        <v>771</v>
      </c>
    </row>
    <row r="22" spans="1:8" ht="13.5" thickBot="1">
      <c r="A22" s="146" t="s">
        <v>238</v>
      </c>
      <c r="B22" s="146">
        <v>0</v>
      </c>
      <c r="C22" s="146">
        <v>0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</row>
    <row r="23" spans="1:8" ht="13.5" thickBot="1">
      <c r="A23" s="146" t="s">
        <v>239</v>
      </c>
      <c r="B23" s="146">
        <v>16</v>
      </c>
      <c r="C23" s="146">
        <v>43</v>
      </c>
      <c r="D23" s="146">
        <v>1</v>
      </c>
      <c r="E23" s="146">
        <v>95</v>
      </c>
      <c r="F23" s="146">
        <v>41</v>
      </c>
      <c r="G23" s="146">
        <v>248</v>
      </c>
      <c r="H23" s="146">
        <v>1615</v>
      </c>
    </row>
    <row r="24" spans="1:8" ht="13.5" thickBot="1">
      <c r="A24" s="178" t="s">
        <v>9</v>
      </c>
      <c r="B24" s="147">
        <f>SUM(B8:B23)</f>
        <v>213</v>
      </c>
      <c r="C24" s="147">
        <f t="shared" ref="C24:H24" si="0">SUM(C8:C23)</f>
        <v>424</v>
      </c>
      <c r="D24" s="147">
        <f t="shared" si="0"/>
        <v>4</v>
      </c>
      <c r="E24" s="147">
        <f t="shared" si="0"/>
        <v>4946</v>
      </c>
      <c r="F24" s="147">
        <f t="shared" si="0"/>
        <v>681</v>
      </c>
      <c r="G24" s="147">
        <f t="shared" si="0"/>
        <v>5722</v>
      </c>
      <c r="H24" s="147">
        <f t="shared" si="0"/>
        <v>30032</v>
      </c>
    </row>
    <row r="26" spans="1:8" ht="14.45" customHeight="1">
      <c r="A26" s="831"/>
      <c r="B26" s="856"/>
      <c r="C26" s="856"/>
      <c r="D26" s="856"/>
      <c r="E26" s="856"/>
      <c r="F26" s="856"/>
    </row>
    <row r="28" spans="1:8" ht="30" customHeight="1">
      <c r="A28" s="850" t="s">
        <v>213</v>
      </c>
      <c r="B28" s="850"/>
      <c r="C28" s="850"/>
      <c r="D28" s="850"/>
      <c r="E28" s="850"/>
      <c r="F28" s="850"/>
    </row>
  </sheetData>
  <mergeCells count="7">
    <mergeCell ref="B6:H6"/>
    <mergeCell ref="A28:F28"/>
    <mergeCell ref="A1:H1"/>
    <mergeCell ref="A2:H2"/>
    <mergeCell ref="A3:H3"/>
    <mergeCell ref="A26:F26"/>
    <mergeCell ref="A5:B5"/>
  </mergeCells>
  <printOptions gridLines="1"/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12"/>
  <sheetViews>
    <sheetView zoomScaleNormal="100" workbookViewId="0">
      <selection activeCell="N21" sqref="N21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42578125" bestFit="1" customWidth="1"/>
    <col min="5" max="5" width="8" customWidth="1"/>
    <col min="6" max="6" width="11.42578125" customWidth="1"/>
    <col min="7" max="7" width="6.5703125" bestFit="1" customWidth="1"/>
    <col min="8" max="8" width="7.5703125" customWidth="1"/>
    <col min="9" max="9" width="6" customWidth="1"/>
    <col min="10" max="10" width="11.5703125" customWidth="1"/>
    <col min="11" max="11" width="10.42578125" bestFit="1" customWidth="1"/>
    <col min="12" max="12" width="11.42578125" bestFit="1" customWidth="1"/>
    <col min="13" max="13" width="8" customWidth="1"/>
    <col min="14" max="14" width="11.5703125" customWidth="1"/>
    <col min="15" max="15" width="11.42578125" bestFit="1" customWidth="1"/>
    <col min="16" max="16" width="12.42578125" bestFit="1" customWidth="1"/>
    <col min="17" max="17" width="9.42578125" bestFit="1" customWidth="1"/>
  </cols>
  <sheetData>
    <row r="1" spans="1:17" ht="15.75">
      <c r="A1" s="822" t="s">
        <v>240</v>
      </c>
      <c r="B1" s="822"/>
      <c r="C1" s="822"/>
      <c r="D1" s="822"/>
      <c r="E1" s="822"/>
      <c r="F1" s="822"/>
      <c r="G1" s="822"/>
      <c r="H1" s="822"/>
      <c r="I1" s="822"/>
      <c r="J1" s="822"/>
      <c r="K1" s="822"/>
      <c r="L1" s="822"/>
      <c r="M1" s="822"/>
      <c r="N1" s="822"/>
      <c r="O1" s="822"/>
      <c r="P1" s="822"/>
      <c r="Q1" s="822"/>
    </row>
    <row r="2" spans="1:17" ht="15.75">
      <c r="A2" s="822" t="str">
        <f>UtilityName</f>
        <v>Southern California Edison</v>
      </c>
      <c r="B2" s="865"/>
      <c r="C2" s="865"/>
      <c r="D2" s="865"/>
      <c r="E2" s="865"/>
      <c r="F2" s="865"/>
      <c r="G2" s="865"/>
      <c r="H2" s="865"/>
      <c r="I2" s="865"/>
      <c r="J2" s="865"/>
      <c r="K2" s="865"/>
      <c r="L2" s="865"/>
      <c r="M2" s="865"/>
      <c r="N2" s="865"/>
      <c r="O2" s="865"/>
      <c r="P2" s="865"/>
      <c r="Q2" s="865"/>
    </row>
    <row r="3" spans="1:17" ht="16.5" thickBot="1">
      <c r="A3" s="833" t="str">
        <f>MonthTitle</f>
        <v>Through September 2018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</row>
    <row r="4" spans="1:17" ht="16.5" thickBot="1">
      <c r="A4" s="836" t="s">
        <v>171</v>
      </c>
      <c r="B4" s="870"/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</row>
    <row r="5" spans="1:17">
      <c r="A5" s="859" t="s">
        <v>241</v>
      </c>
      <c r="B5" s="863" t="s">
        <v>242</v>
      </c>
      <c r="C5" s="863"/>
      <c r="D5" s="863"/>
      <c r="E5" s="864"/>
      <c r="F5" s="863" t="s">
        <v>243</v>
      </c>
      <c r="G5" s="863"/>
      <c r="H5" s="863"/>
      <c r="I5" s="863"/>
      <c r="J5" s="863" t="s">
        <v>244</v>
      </c>
      <c r="K5" s="863"/>
      <c r="L5" s="863"/>
      <c r="M5" s="863"/>
      <c r="N5" s="863" t="s">
        <v>9</v>
      </c>
      <c r="O5" s="863"/>
      <c r="P5" s="863"/>
      <c r="Q5" s="863"/>
    </row>
    <row r="6" spans="1:17" ht="36" customHeight="1">
      <c r="A6" s="860"/>
      <c r="B6" s="862" t="s">
        <v>245</v>
      </c>
      <c r="C6" s="863" t="s">
        <v>246</v>
      </c>
      <c r="D6" s="863"/>
      <c r="E6" s="863"/>
      <c r="F6" s="862" t="s">
        <v>245</v>
      </c>
      <c r="G6" s="863" t="s">
        <v>246</v>
      </c>
      <c r="H6" s="863"/>
      <c r="I6" s="863"/>
      <c r="J6" s="862" t="s">
        <v>245</v>
      </c>
      <c r="K6" s="863" t="s">
        <v>246</v>
      </c>
      <c r="L6" s="863"/>
      <c r="M6" s="863"/>
      <c r="N6" s="862" t="s">
        <v>245</v>
      </c>
      <c r="O6" s="863" t="s">
        <v>246</v>
      </c>
      <c r="P6" s="863"/>
      <c r="Q6" s="863"/>
    </row>
    <row r="7" spans="1:17" ht="16.5" customHeight="1">
      <c r="A7" s="861"/>
      <c r="B7" s="862"/>
      <c r="C7" s="637" t="s">
        <v>247</v>
      </c>
      <c r="D7" s="637" t="s">
        <v>248</v>
      </c>
      <c r="E7" s="637" t="s">
        <v>249</v>
      </c>
      <c r="F7" s="862"/>
      <c r="G7" s="637" t="s">
        <v>247</v>
      </c>
      <c r="H7" s="637" t="s">
        <v>248</v>
      </c>
      <c r="I7" s="637" t="s">
        <v>249</v>
      </c>
      <c r="J7" s="862"/>
      <c r="K7" s="637" t="s">
        <v>247</v>
      </c>
      <c r="L7" s="637" t="s">
        <v>248</v>
      </c>
      <c r="M7" s="637" t="s">
        <v>249</v>
      </c>
      <c r="N7" s="862"/>
      <c r="O7" s="637" t="s">
        <v>247</v>
      </c>
      <c r="P7" s="637" t="s">
        <v>248</v>
      </c>
      <c r="Q7" s="637" t="s">
        <v>249</v>
      </c>
    </row>
    <row r="8" spans="1:17">
      <c r="A8" s="3" t="s">
        <v>250</v>
      </c>
      <c r="B8" s="289"/>
      <c r="C8" s="289"/>
      <c r="D8" s="289"/>
      <c r="E8" s="289"/>
      <c r="F8" s="289"/>
      <c r="G8" s="289"/>
      <c r="H8" s="289"/>
      <c r="I8" s="289"/>
      <c r="J8" s="289">
        <v>5788</v>
      </c>
      <c r="K8" s="289"/>
      <c r="L8" s="289">
        <v>2258030</v>
      </c>
      <c r="M8" s="289">
        <v>343</v>
      </c>
      <c r="N8" s="289">
        <v>5788</v>
      </c>
      <c r="O8" s="289" t="s">
        <v>17</v>
      </c>
      <c r="P8" s="289">
        <v>2258030</v>
      </c>
      <c r="Q8" s="289">
        <v>343</v>
      </c>
    </row>
    <row r="9" spans="1:17">
      <c r="A9" s="3" t="s">
        <v>251</v>
      </c>
      <c r="B9" s="289"/>
      <c r="C9" s="289"/>
      <c r="D9" s="289"/>
      <c r="E9" s="289"/>
      <c r="F9" s="289"/>
      <c r="G9" s="289"/>
      <c r="H9" s="289"/>
      <c r="I9" s="289"/>
      <c r="J9" s="289">
        <v>12702</v>
      </c>
      <c r="K9" s="289"/>
      <c r="L9" s="289">
        <v>4990405</v>
      </c>
      <c r="M9" s="289">
        <v>722</v>
      </c>
      <c r="N9" s="289">
        <v>12702</v>
      </c>
      <c r="O9" s="289"/>
      <c r="P9" s="289">
        <v>4990405</v>
      </c>
      <c r="Q9" s="289">
        <v>722</v>
      </c>
    </row>
    <row r="10" spans="1:17">
      <c r="A10" s="3" t="s">
        <v>252</v>
      </c>
      <c r="B10" s="289"/>
      <c r="C10" s="289"/>
      <c r="D10" s="289"/>
      <c r="E10" s="289"/>
      <c r="F10" s="289"/>
      <c r="G10" s="289"/>
      <c r="H10" s="289"/>
      <c r="I10" s="289"/>
      <c r="J10" s="289">
        <v>19201</v>
      </c>
      <c r="K10" s="289"/>
      <c r="L10" s="289">
        <v>7989676</v>
      </c>
      <c r="M10" s="289">
        <v>1130</v>
      </c>
      <c r="N10" s="289">
        <v>19201</v>
      </c>
      <c r="O10" s="289"/>
      <c r="P10" s="289">
        <v>7989676</v>
      </c>
      <c r="Q10" s="289">
        <v>1130</v>
      </c>
    </row>
    <row r="11" spans="1:17">
      <c r="A11" s="3" t="s">
        <v>253</v>
      </c>
      <c r="B11" s="289"/>
      <c r="C11" s="289"/>
      <c r="D11" s="289"/>
      <c r="E11" s="289"/>
      <c r="F11" s="289"/>
      <c r="G11" s="289"/>
      <c r="H11" s="289"/>
      <c r="I11" s="289"/>
      <c r="J11" s="289">
        <v>26426</v>
      </c>
      <c r="K11" s="289"/>
      <c r="L11" s="289">
        <v>12672279.660000002</v>
      </c>
      <c r="M11" s="289">
        <v>1741.5599100000002</v>
      </c>
      <c r="N11" s="289">
        <v>26426</v>
      </c>
      <c r="O11" s="289"/>
      <c r="P11" s="289">
        <v>12672279.660000002</v>
      </c>
      <c r="Q11" s="289">
        <v>1741.5599100000002</v>
      </c>
    </row>
    <row r="12" spans="1:17">
      <c r="A12" s="3" t="s">
        <v>254</v>
      </c>
      <c r="B12" s="289"/>
      <c r="C12" s="289"/>
      <c r="D12" s="289"/>
      <c r="E12" s="289"/>
      <c r="F12" s="289"/>
      <c r="G12" s="289"/>
      <c r="H12" s="289"/>
      <c r="I12" s="289"/>
      <c r="J12" s="289">
        <v>35577</v>
      </c>
      <c r="K12" s="289"/>
      <c r="L12" s="289">
        <v>17490210</v>
      </c>
      <c r="M12" s="289">
        <v>2391</v>
      </c>
      <c r="N12" s="289">
        <v>35577</v>
      </c>
      <c r="O12" s="289"/>
      <c r="P12" s="289">
        <v>17490210</v>
      </c>
      <c r="Q12" s="289">
        <v>2391</v>
      </c>
    </row>
    <row r="13" spans="1:17">
      <c r="A13" s="3" t="s">
        <v>255</v>
      </c>
      <c r="B13" s="289"/>
      <c r="C13" s="289"/>
      <c r="D13" s="289"/>
      <c r="E13" s="289"/>
      <c r="F13" s="289"/>
      <c r="G13" s="289"/>
      <c r="H13" s="289"/>
      <c r="I13" s="289"/>
      <c r="J13" s="289">
        <v>42899</v>
      </c>
      <c r="K13" s="289"/>
      <c r="L13" s="289">
        <v>21411672</v>
      </c>
      <c r="M13" s="289">
        <v>2912</v>
      </c>
      <c r="N13" s="289">
        <v>42899</v>
      </c>
      <c r="O13" s="289"/>
      <c r="P13" s="289">
        <v>21411672</v>
      </c>
      <c r="Q13" s="289">
        <v>2912</v>
      </c>
    </row>
    <row r="14" spans="1:17">
      <c r="A14" s="3" t="s">
        <v>256</v>
      </c>
      <c r="B14" s="289"/>
      <c r="C14" s="289"/>
      <c r="D14" s="289"/>
      <c r="E14" s="289"/>
      <c r="F14" s="289"/>
      <c r="G14" s="289"/>
      <c r="H14" s="289"/>
      <c r="I14" s="289"/>
      <c r="J14" s="289">
        <v>51305</v>
      </c>
      <c r="K14" s="289"/>
      <c r="L14" s="289">
        <v>26220501</v>
      </c>
      <c r="M14" s="289">
        <v>3544</v>
      </c>
      <c r="N14" s="289">
        <v>51305</v>
      </c>
      <c r="O14" s="289"/>
      <c r="P14" s="289">
        <v>26220501</v>
      </c>
      <c r="Q14" s="289">
        <v>3544</v>
      </c>
    </row>
    <row r="15" spans="1:17">
      <c r="A15" s="3" t="s">
        <v>257</v>
      </c>
      <c r="B15" s="289"/>
      <c r="C15" s="289"/>
      <c r="D15" s="289"/>
      <c r="E15" s="289"/>
      <c r="F15" s="289"/>
      <c r="G15" s="289"/>
      <c r="H15" s="289"/>
      <c r="I15" s="289"/>
      <c r="J15" s="289">
        <v>58671</v>
      </c>
      <c r="K15" s="289" t="s">
        <v>17</v>
      </c>
      <c r="L15" s="289">
        <v>30416591.98</v>
      </c>
      <c r="M15" s="289">
        <v>4088.6242900000002</v>
      </c>
      <c r="N15" s="289">
        <v>58671</v>
      </c>
      <c r="O15" s="289" t="s">
        <v>17</v>
      </c>
      <c r="P15" s="289">
        <v>30416591.98</v>
      </c>
      <c r="Q15" s="289">
        <v>4088.6242900000002</v>
      </c>
    </row>
    <row r="16" spans="1:17">
      <c r="A16" s="3" t="s">
        <v>258</v>
      </c>
      <c r="B16" s="289"/>
      <c r="C16" s="289"/>
      <c r="D16" s="289"/>
      <c r="E16" s="289"/>
      <c r="F16" s="289"/>
      <c r="G16" s="289"/>
      <c r="H16" s="289"/>
      <c r="I16" s="289"/>
      <c r="J16" s="289">
        <v>66545</v>
      </c>
      <c r="K16" s="289"/>
      <c r="L16" s="289">
        <v>35035172</v>
      </c>
      <c r="M16" s="289">
        <v>4703</v>
      </c>
      <c r="N16" s="289">
        <v>66545</v>
      </c>
      <c r="O16" s="289"/>
      <c r="P16" s="289">
        <v>35035172</v>
      </c>
      <c r="Q16" s="289">
        <v>4703</v>
      </c>
    </row>
    <row r="17" spans="1:17">
      <c r="A17" s="3" t="s">
        <v>259</v>
      </c>
      <c r="B17" s="289"/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</row>
    <row r="18" spans="1:17">
      <c r="A18" s="3" t="s">
        <v>260</v>
      </c>
      <c r="B18" s="289"/>
      <c r="C18" s="289"/>
      <c r="D18" s="289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</row>
    <row r="19" spans="1:17" ht="13.5" thickBot="1">
      <c r="A19" s="149" t="s">
        <v>261</v>
      </c>
      <c r="B19" s="368"/>
      <c r="C19" s="368"/>
      <c r="D19" s="368"/>
      <c r="E19" s="368"/>
      <c r="F19" s="368"/>
      <c r="G19" s="368"/>
      <c r="H19" s="368"/>
      <c r="I19" s="368"/>
      <c r="J19" s="368"/>
      <c r="K19" s="368"/>
      <c r="L19" s="368"/>
      <c r="M19" s="368"/>
      <c r="N19" s="368"/>
      <c r="O19" s="368"/>
      <c r="P19" s="368"/>
      <c r="Q19" s="368"/>
    </row>
    <row r="20" spans="1:17">
      <c r="A20" s="145" t="s">
        <v>262</v>
      </c>
      <c r="B20" s="148">
        <f>SUM(B8:B19)</f>
        <v>0</v>
      </c>
      <c r="C20" s="148">
        <f t="shared" ref="C20:I20" si="0">SUM(C8:C19)</f>
        <v>0</v>
      </c>
      <c r="D20" s="148">
        <f t="shared" si="0"/>
        <v>0</v>
      </c>
      <c r="E20" s="148">
        <f t="shared" si="0"/>
        <v>0</v>
      </c>
      <c r="F20" s="148">
        <f t="shared" si="0"/>
        <v>0</v>
      </c>
      <c r="G20" s="148">
        <f t="shared" si="0"/>
        <v>0</v>
      </c>
      <c r="H20" s="148">
        <f t="shared" si="0"/>
        <v>0</v>
      </c>
      <c r="I20" s="148">
        <f t="shared" si="0"/>
        <v>0</v>
      </c>
      <c r="J20" s="289">
        <v>66545</v>
      </c>
      <c r="K20" s="289" t="s">
        <v>17</v>
      </c>
      <c r="L20" s="289">
        <v>35035172</v>
      </c>
      <c r="M20" s="289">
        <v>4703</v>
      </c>
      <c r="N20" s="289">
        <v>66545</v>
      </c>
      <c r="O20" s="289" t="s">
        <v>17</v>
      </c>
      <c r="P20" s="289">
        <v>35035172</v>
      </c>
      <c r="Q20" s="289">
        <v>4703</v>
      </c>
    </row>
    <row r="21" spans="1:17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</row>
    <row r="22" spans="1:17" s="13" customFormat="1" ht="12.75" customHeight="1">
      <c r="A22" s="867" t="s">
        <v>263</v>
      </c>
      <c r="B22" s="868"/>
      <c r="C22" s="868"/>
      <c r="D22" s="868"/>
      <c r="E22" s="868"/>
      <c r="F22" s="868"/>
      <c r="G22" s="868"/>
      <c r="H22" s="868"/>
      <c r="I22" s="868"/>
      <c r="J22" s="868"/>
      <c r="K22" s="868"/>
      <c r="L22" s="868"/>
      <c r="M22" s="868"/>
      <c r="N22" s="868"/>
      <c r="O22" s="868"/>
      <c r="P22" s="868"/>
      <c r="Q22" s="869"/>
    </row>
    <row r="23" spans="1:17" s="13" customFormat="1" ht="12.75" customHeight="1">
      <c r="A23" s="850" t="s">
        <v>213</v>
      </c>
      <c r="B23" s="850"/>
      <c r="C23" s="850"/>
      <c r="D23" s="850"/>
      <c r="E23" s="850"/>
      <c r="F23" s="850"/>
      <c r="G23" s="850"/>
      <c r="H23" s="850"/>
      <c r="I23" s="850"/>
      <c r="J23" s="850"/>
      <c r="K23" s="850"/>
      <c r="L23" s="850"/>
      <c r="M23" s="850"/>
      <c r="N23" s="850"/>
      <c r="O23" s="850"/>
      <c r="P23" s="170"/>
      <c r="Q23" s="171"/>
    </row>
    <row r="24" spans="1:17" ht="16.350000000000001" customHeight="1" thickBot="1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</row>
    <row r="25" spans="1:17" ht="15" customHeight="1" thickBot="1">
      <c r="A25" s="369" t="s">
        <v>147</v>
      </c>
      <c r="B25" s="370"/>
      <c r="C25" s="371"/>
      <c r="D25" s="372"/>
      <c r="E25" s="367"/>
      <c r="F25" s="367"/>
      <c r="G25" s="367"/>
      <c r="H25" s="367"/>
      <c r="I25" s="367"/>
      <c r="J25" s="367"/>
      <c r="K25" s="367"/>
      <c r="L25" s="367"/>
      <c r="M25" s="367"/>
      <c r="N25" s="367"/>
      <c r="O25" s="367"/>
      <c r="P25" s="367"/>
      <c r="Q25" s="367"/>
    </row>
    <row r="26" spans="1:17">
      <c r="A26" s="635"/>
      <c r="B26" s="863" t="s">
        <v>242</v>
      </c>
      <c r="C26" s="863"/>
      <c r="D26" s="863"/>
      <c r="E26" s="864"/>
      <c r="F26" s="863" t="s">
        <v>243</v>
      </c>
      <c r="G26" s="863"/>
      <c r="H26" s="863"/>
      <c r="I26" s="863"/>
      <c r="J26" s="863" t="s">
        <v>244</v>
      </c>
      <c r="K26" s="863"/>
      <c r="L26" s="863"/>
      <c r="M26" s="863"/>
      <c r="N26" s="863" t="s">
        <v>9</v>
      </c>
      <c r="O26" s="863"/>
      <c r="P26" s="863"/>
      <c r="Q26" s="863"/>
    </row>
    <row r="27" spans="1:17" ht="13.35" customHeight="1">
      <c r="A27" s="872" t="s">
        <v>241</v>
      </c>
      <c r="B27" s="373"/>
      <c r="C27" s="374"/>
      <c r="D27" s="375"/>
      <c r="E27" s="376"/>
      <c r="F27" s="373"/>
      <c r="G27" s="374"/>
      <c r="H27" s="375"/>
      <c r="I27" s="376"/>
      <c r="J27" s="373"/>
      <c r="K27" s="374"/>
      <c r="L27" s="375"/>
      <c r="M27" s="376"/>
      <c r="N27" s="373"/>
      <c r="O27" s="374"/>
      <c r="P27" s="375"/>
      <c r="Q27" s="376"/>
    </row>
    <row r="28" spans="1:17" ht="13.35" customHeight="1">
      <c r="A28" s="873"/>
      <c r="B28" s="871" t="s">
        <v>264</v>
      </c>
      <c r="C28" s="818" t="s">
        <v>246</v>
      </c>
      <c r="D28" s="818"/>
      <c r="E28" s="818"/>
      <c r="F28" s="871" t="s">
        <v>245</v>
      </c>
      <c r="G28" s="818" t="s">
        <v>246</v>
      </c>
      <c r="H28" s="818"/>
      <c r="I28" s="818"/>
      <c r="J28" s="871" t="s">
        <v>245</v>
      </c>
      <c r="K28" s="818" t="s">
        <v>246</v>
      </c>
      <c r="L28" s="818"/>
      <c r="M28" s="818"/>
      <c r="N28" s="871" t="s">
        <v>245</v>
      </c>
      <c r="O28" s="818" t="s">
        <v>246</v>
      </c>
      <c r="P28" s="818"/>
      <c r="Q28" s="818"/>
    </row>
    <row r="29" spans="1:17">
      <c r="A29" s="874"/>
      <c r="B29" s="862"/>
      <c r="C29" s="377" t="s">
        <v>247</v>
      </c>
      <c r="D29" s="637" t="s">
        <v>248</v>
      </c>
      <c r="E29" s="637" t="s">
        <v>249</v>
      </c>
      <c r="F29" s="862"/>
      <c r="G29" s="377" t="s">
        <v>247</v>
      </c>
      <c r="H29" s="637" t="s">
        <v>248</v>
      </c>
      <c r="I29" s="637" t="s">
        <v>249</v>
      </c>
      <c r="J29" s="862"/>
      <c r="K29" s="377" t="s">
        <v>247</v>
      </c>
      <c r="L29" s="637" t="s">
        <v>248</v>
      </c>
      <c r="M29" s="637" t="s">
        <v>249</v>
      </c>
      <c r="N29" s="862"/>
      <c r="O29" s="377" t="s">
        <v>247</v>
      </c>
      <c r="P29" s="637" t="s">
        <v>248</v>
      </c>
      <c r="Q29" s="637" t="s">
        <v>249</v>
      </c>
    </row>
    <row r="30" spans="1:17" ht="13.35" customHeight="1">
      <c r="A30" s="3" t="s">
        <v>250</v>
      </c>
      <c r="B30" s="289"/>
      <c r="C30" s="289"/>
      <c r="D30" s="289"/>
      <c r="E30" s="289"/>
      <c r="F30" s="289"/>
      <c r="G30" s="289"/>
      <c r="H30" s="289"/>
      <c r="I30" s="289"/>
      <c r="J30" s="289"/>
      <c r="K30" s="289"/>
      <c r="L30" s="289"/>
      <c r="M30" s="289"/>
      <c r="N30" s="289"/>
      <c r="O30" s="289"/>
      <c r="P30" s="289"/>
      <c r="Q30" s="289"/>
    </row>
    <row r="31" spans="1:17">
      <c r="A31" s="3" t="s">
        <v>251</v>
      </c>
      <c r="B31" s="289"/>
      <c r="C31" s="289"/>
      <c r="D31" s="289"/>
      <c r="E31" s="289"/>
      <c r="F31" s="289"/>
      <c r="G31" s="289"/>
      <c r="H31" s="289"/>
      <c r="I31" s="289"/>
      <c r="J31" s="289"/>
      <c r="K31" s="289"/>
      <c r="L31" s="289"/>
      <c r="M31" s="289"/>
      <c r="N31" s="289"/>
      <c r="O31" s="289"/>
      <c r="P31" s="289"/>
      <c r="Q31" s="289"/>
    </row>
    <row r="32" spans="1:17">
      <c r="A32" s="3" t="s">
        <v>252</v>
      </c>
      <c r="B32" s="289"/>
      <c r="C32" s="289"/>
      <c r="D32" s="289"/>
      <c r="E32" s="289"/>
      <c r="F32" s="289"/>
      <c r="G32" s="289"/>
      <c r="H32" s="289"/>
      <c r="I32" s="289"/>
      <c r="J32" s="289"/>
      <c r="K32" s="289"/>
      <c r="L32" s="289"/>
      <c r="M32" s="289"/>
      <c r="N32" s="289"/>
      <c r="O32" s="289"/>
      <c r="P32" s="289"/>
      <c r="Q32" s="289"/>
    </row>
    <row r="33" spans="1:17">
      <c r="A33" s="3" t="s">
        <v>253</v>
      </c>
      <c r="B33" s="289"/>
      <c r="C33" s="289"/>
      <c r="D33" s="289"/>
      <c r="E33" s="289"/>
      <c r="F33" s="289"/>
      <c r="G33" s="289"/>
      <c r="H33" s="289"/>
      <c r="I33" s="289"/>
      <c r="J33" s="289"/>
      <c r="K33" s="289"/>
      <c r="L33" s="289"/>
      <c r="M33" s="289"/>
      <c r="N33" s="289"/>
      <c r="O33" s="289"/>
      <c r="P33" s="289"/>
      <c r="Q33" s="289"/>
    </row>
    <row r="34" spans="1:17">
      <c r="A34" s="3" t="s">
        <v>254</v>
      </c>
      <c r="B34" s="289"/>
      <c r="C34" s="289"/>
      <c r="D34" s="289"/>
      <c r="E34" s="289"/>
      <c r="F34" s="289"/>
      <c r="G34" s="289"/>
      <c r="H34" s="289"/>
      <c r="I34" s="289"/>
      <c r="J34" s="289"/>
      <c r="K34" s="289"/>
      <c r="L34" s="289"/>
      <c r="M34" s="289"/>
      <c r="N34" s="289"/>
      <c r="O34" s="289"/>
      <c r="P34" s="289"/>
      <c r="Q34" s="289"/>
    </row>
    <row r="35" spans="1:17">
      <c r="A35" s="3" t="s">
        <v>255</v>
      </c>
      <c r="B35" s="289"/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</row>
    <row r="36" spans="1:17">
      <c r="A36" s="3" t="s">
        <v>256</v>
      </c>
      <c r="B36" s="289"/>
      <c r="C36" s="289"/>
      <c r="D36" s="289"/>
      <c r="E36" s="289"/>
      <c r="F36" s="289"/>
      <c r="G36" s="289"/>
      <c r="H36" s="289"/>
      <c r="I36" s="289"/>
      <c r="J36" s="289"/>
      <c r="K36" s="289"/>
      <c r="L36" s="289"/>
      <c r="M36" s="289"/>
      <c r="N36" s="289"/>
      <c r="O36" s="289"/>
      <c r="P36" s="289"/>
      <c r="Q36" s="289"/>
    </row>
    <row r="37" spans="1:17">
      <c r="A37" s="3" t="s">
        <v>257</v>
      </c>
      <c r="B37" s="289"/>
      <c r="C37" s="289"/>
      <c r="D37" s="289"/>
      <c r="E37" s="289"/>
      <c r="F37" s="289"/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</row>
    <row r="38" spans="1:17">
      <c r="A38" s="3" t="s">
        <v>258</v>
      </c>
      <c r="B38" s="289"/>
      <c r="C38" s="289"/>
      <c r="D38" s="289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</row>
    <row r="39" spans="1:17">
      <c r="A39" s="3" t="s">
        <v>259</v>
      </c>
      <c r="B39" s="289"/>
      <c r="C39" s="289"/>
      <c r="D39" s="289"/>
      <c r="E39" s="289"/>
      <c r="F39" s="289"/>
      <c r="G39" s="289"/>
      <c r="H39" s="289"/>
      <c r="I39" s="289"/>
      <c r="J39" s="289"/>
      <c r="K39" s="289"/>
      <c r="L39" s="289"/>
      <c r="M39" s="289"/>
      <c r="N39" s="289"/>
      <c r="O39" s="289"/>
      <c r="P39" s="289"/>
      <c r="Q39" s="289"/>
    </row>
    <row r="40" spans="1:17">
      <c r="A40" s="3" t="s">
        <v>260</v>
      </c>
      <c r="B40" s="289"/>
      <c r="C40" s="289"/>
      <c r="D40" s="289"/>
      <c r="E40" s="289"/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</row>
    <row r="41" spans="1:17" ht="13.5" thickBot="1">
      <c r="A41" s="149" t="s">
        <v>261</v>
      </c>
      <c r="B41" s="368"/>
      <c r="C41" s="368"/>
      <c r="D41" s="368"/>
      <c r="E41" s="368"/>
      <c r="F41" s="368"/>
      <c r="G41" s="368"/>
      <c r="H41" s="368"/>
      <c r="I41" s="368"/>
      <c r="J41" s="368"/>
      <c r="K41" s="368"/>
      <c r="L41" s="368"/>
      <c r="M41" s="368"/>
      <c r="N41" s="368"/>
      <c r="O41" s="368"/>
      <c r="P41" s="368"/>
      <c r="Q41" s="368"/>
    </row>
    <row r="42" spans="1:17">
      <c r="A42" s="145" t="s">
        <v>262</v>
      </c>
      <c r="B42" s="148">
        <f>SUM(B30:B41)</f>
        <v>0</v>
      </c>
      <c r="C42" s="148">
        <f t="shared" ref="C42:Q42" si="1">SUM(C30:C41)</f>
        <v>0</v>
      </c>
      <c r="D42" s="148">
        <f t="shared" si="1"/>
        <v>0</v>
      </c>
      <c r="E42" s="148">
        <f t="shared" si="1"/>
        <v>0</v>
      </c>
      <c r="F42" s="148">
        <f t="shared" si="1"/>
        <v>0</v>
      </c>
      <c r="G42" s="148">
        <f t="shared" si="1"/>
        <v>0</v>
      </c>
      <c r="H42" s="148">
        <f t="shared" si="1"/>
        <v>0</v>
      </c>
      <c r="I42" s="148">
        <f t="shared" si="1"/>
        <v>0</v>
      </c>
      <c r="J42" s="148">
        <f t="shared" si="1"/>
        <v>0</v>
      </c>
      <c r="K42" s="148">
        <f t="shared" si="1"/>
        <v>0</v>
      </c>
      <c r="L42" s="148">
        <f t="shared" si="1"/>
        <v>0</v>
      </c>
      <c r="M42" s="148">
        <f t="shared" si="1"/>
        <v>0</v>
      </c>
      <c r="N42" s="148">
        <f t="shared" si="1"/>
        <v>0</v>
      </c>
      <c r="O42" s="148">
        <f t="shared" si="1"/>
        <v>0</v>
      </c>
      <c r="P42" s="148">
        <f t="shared" si="1"/>
        <v>0</v>
      </c>
      <c r="Q42" s="153">
        <f t="shared" si="1"/>
        <v>0</v>
      </c>
    </row>
    <row r="43" spans="1:17">
      <c r="A43" s="123"/>
      <c r="B43" s="378"/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378"/>
      <c r="N43" s="378"/>
      <c r="O43" s="378"/>
      <c r="P43" s="378"/>
      <c r="Q43" s="379"/>
    </row>
    <row r="44" spans="1:17">
      <c r="A44" s="867" t="s">
        <v>265</v>
      </c>
      <c r="B44" s="868"/>
      <c r="C44" s="868"/>
      <c r="D44" s="868"/>
      <c r="E44" s="868"/>
      <c r="F44" s="868"/>
      <c r="G44" s="868"/>
      <c r="H44" s="868"/>
      <c r="I44" s="868"/>
      <c r="J44" s="868"/>
      <c r="K44" s="868"/>
      <c r="L44" s="868"/>
      <c r="M44" s="868"/>
      <c r="N44" s="868"/>
      <c r="O44" s="868"/>
      <c r="P44" s="868"/>
      <c r="Q44" s="869"/>
    </row>
    <row r="45" spans="1:17">
      <c r="A45" s="850" t="s">
        <v>213</v>
      </c>
      <c r="B45" s="850"/>
      <c r="C45" s="850"/>
      <c r="D45" s="850"/>
      <c r="E45" s="850"/>
      <c r="F45" s="850"/>
      <c r="G45" s="850"/>
      <c r="H45" s="850"/>
      <c r="I45" s="850"/>
      <c r="J45" s="850"/>
      <c r="K45" s="850"/>
      <c r="L45" s="850"/>
      <c r="M45" s="850"/>
      <c r="N45" s="850"/>
      <c r="O45" s="850"/>
      <c r="P45" s="13"/>
      <c r="Q45" s="13"/>
    </row>
    <row r="46" spans="1:17" ht="13.5" thickBot="1">
      <c r="A46" s="634"/>
      <c r="B46" s="634"/>
      <c r="C46" s="634"/>
      <c r="D46" s="634"/>
      <c r="E46" s="634"/>
      <c r="F46" s="634"/>
      <c r="G46" s="634"/>
      <c r="H46" s="634"/>
      <c r="I46" s="634"/>
      <c r="J46" s="634"/>
      <c r="K46" s="634"/>
      <c r="L46" s="634"/>
      <c r="M46" s="634"/>
      <c r="N46" s="634"/>
      <c r="O46" s="634"/>
      <c r="P46" s="13"/>
      <c r="Q46" s="13"/>
    </row>
    <row r="47" spans="1:17" ht="16.5" thickBot="1">
      <c r="A47" s="369" t="s">
        <v>181</v>
      </c>
      <c r="B47" s="380"/>
      <c r="C47" s="381"/>
      <c r="D47" s="381"/>
      <c r="E47" s="382"/>
      <c r="F47" s="367"/>
      <c r="G47" s="367"/>
      <c r="H47" s="367"/>
      <c r="I47" s="367"/>
      <c r="J47" s="367"/>
      <c r="K47" s="367"/>
      <c r="L47" s="367"/>
      <c r="M47" s="367"/>
      <c r="N47" s="367"/>
      <c r="O47" s="367"/>
      <c r="P47" s="367"/>
      <c r="Q47" s="367"/>
    </row>
    <row r="48" spans="1:17">
      <c r="A48" s="859" t="s">
        <v>241</v>
      </c>
      <c r="B48" s="818" t="s">
        <v>242</v>
      </c>
      <c r="C48" s="818"/>
      <c r="D48" s="818"/>
      <c r="E48" s="875"/>
      <c r="F48" s="863" t="s">
        <v>243</v>
      </c>
      <c r="G48" s="863"/>
      <c r="H48" s="863"/>
      <c r="I48" s="863"/>
      <c r="J48" s="863" t="s">
        <v>244</v>
      </c>
      <c r="K48" s="863"/>
      <c r="L48" s="863"/>
      <c r="M48" s="863"/>
      <c r="N48" s="863" t="s">
        <v>9</v>
      </c>
      <c r="O48" s="863"/>
      <c r="P48" s="863"/>
      <c r="Q48" s="863"/>
    </row>
    <row r="49" spans="1:17">
      <c r="A49" s="860"/>
      <c r="B49" s="862" t="s">
        <v>264</v>
      </c>
      <c r="C49" s="863" t="s">
        <v>246</v>
      </c>
      <c r="D49" s="863"/>
      <c r="E49" s="863"/>
      <c r="F49" s="862" t="s">
        <v>264</v>
      </c>
      <c r="G49" s="863" t="s">
        <v>246</v>
      </c>
      <c r="H49" s="863"/>
      <c r="I49" s="863"/>
      <c r="J49" s="862" t="s">
        <v>264</v>
      </c>
      <c r="K49" s="863" t="s">
        <v>246</v>
      </c>
      <c r="L49" s="863"/>
      <c r="M49" s="863"/>
      <c r="N49" s="862" t="s">
        <v>264</v>
      </c>
      <c r="O49" s="863" t="s">
        <v>246</v>
      </c>
      <c r="P49" s="863"/>
      <c r="Q49" s="863"/>
    </row>
    <row r="50" spans="1:17">
      <c r="A50" s="861"/>
      <c r="B50" s="862"/>
      <c r="C50" s="637" t="s">
        <v>247</v>
      </c>
      <c r="D50" s="637" t="s">
        <v>248</v>
      </c>
      <c r="E50" s="637" t="s">
        <v>249</v>
      </c>
      <c r="F50" s="862"/>
      <c r="G50" s="637" t="s">
        <v>247</v>
      </c>
      <c r="H50" s="637" t="s">
        <v>248</v>
      </c>
      <c r="I50" s="637" t="s">
        <v>249</v>
      </c>
      <c r="J50" s="862"/>
      <c r="K50" s="637" t="s">
        <v>247</v>
      </c>
      <c r="L50" s="637" t="s">
        <v>248</v>
      </c>
      <c r="M50" s="637" t="s">
        <v>249</v>
      </c>
      <c r="N50" s="862"/>
      <c r="O50" s="637" t="s">
        <v>247</v>
      </c>
      <c r="P50" s="637" t="s">
        <v>248</v>
      </c>
      <c r="Q50" s="637" t="s">
        <v>249</v>
      </c>
    </row>
    <row r="51" spans="1:17" ht="13.35" customHeight="1">
      <c r="A51" s="3" t="s">
        <v>250</v>
      </c>
      <c r="B51" s="289"/>
      <c r="C51" s="289"/>
      <c r="D51" s="289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</row>
    <row r="52" spans="1:17" ht="39.6" customHeight="1">
      <c r="A52" s="3" t="s">
        <v>251</v>
      </c>
      <c r="B52" s="289"/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</row>
    <row r="53" spans="1:17">
      <c r="A53" s="3" t="s">
        <v>252</v>
      </c>
      <c r="B53" s="289"/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</row>
    <row r="54" spans="1:17">
      <c r="A54" s="3" t="s">
        <v>253</v>
      </c>
      <c r="B54" s="289"/>
      <c r="C54" s="289"/>
      <c r="D54" s="289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</row>
    <row r="55" spans="1:17">
      <c r="A55" s="3" t="s">
        <v>254</v>
      </c>
      <c r="B55" s="289"/>
      <c r="C55" s="289"/>
      <c r="D55" s="289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</row>
    <row r="56" spans="1:17">
      <c r="A56" s="3" t="s">
        <v>255</v>
      </c>
      <c r="B56" s="289"/>
      <c r="C56" s="289"/>
      <c r="D56" s="28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</row>
    <row r="57" spans="1:17">
      <c r="A57" s="3" t="s">
        <v>256</v>
      </c>
      <c r="B57" s="289"/>
      <c r="C57" s="289"/>
      <c r="D57" s="28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</row>
    <row r="58" spans="1:17">
      <c r="A58" s="3" t="s">
        <v>257</v>
      </c>
      <c r="B58" s="289"/>
      <c r="C58" s="289"/>
      <c r="D58" s="289"/>
      <c r="E58" s="289"/>
      <c r="F58" s="289"/>
      <c r="G58" s="289"/>
      <c r="H58" s="289"/>
      <c r="I58" s="289"/>
      <c r="J58" s="289"/>
      <c r="K58" s="289"/>
      <c r="L58" s="289"/>
      <c r="M58" s="289"/>
      <c r="N58" s="289"/>
      <c r="O58" s="289"/>
      <c r="P58" s="289"/>
      <c r="Q58" s="289"/>
    </row>
    <row r="59" spans="1:17">
      <c r="A59" s="3" t="s">
        <v>258</v>
      </c>
      <c r="B59" s="289"/>
      <c r="C59" s="289"/>
      <c r="D59" s="289"/>
      <c r="E59" s="289"/>
      <c r="F59" s="289"/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/>
    </row>
    <row r="60" spans="1:17">
      <c r="A60" s="3" t="s">
        <v>259</v>
      </c>
      <c r="B60" s="289"/>
      <c r="C60" s="289"/>
      <c r="D60" s="289"/>
      <c r="E60" s="289"/>
      <c r="F60" s="289"/>
      <c r="G60" s="289"/>
      <c r="H60" s="289"/>
      <c r="I60" s="289"/>
      <c r="J60" s="289"/>
      <c r="K60" s="289"/>
      <c r="L60" s="289"/>
      <c r="M60" s="289"/>
      <c r="N60" s="289"/>
      <c r="O60" s="289"/>
      <c r="P60" s="289"/>
      <c r="Q60" s="289"/>
    </row>
    <row r="61" spans="1:17">
      <c r="A61" s="3" t="s">
        <v>260</v>
      </c>
      <c r="B61" s="289"/>
      <c r="C61" s="289"/>
      <c r="D61" s="289"/>
      <c r="E61" s="289"/>
      <c r="F61" s="289"/>
      <c r="G61" s="289"/>
      <c r="H61" s="289"/>
      <c r="I61" s="289"/>
      <c r="J61" s="289"/>
      <c r="K61" s="289"/>
      <c r="L61" s="289"/>
      <c r="M61" s="289"/>
      <c r="N61" s="289"/>
      <c r="O61" s="289"/>
      <c r="P61" s="289"/>
      <c r="Q61" s="289"/>
    </row>
    <row r="62" spans="1:17" ht="13.5" thickBot="1">
      <c r="A62" s="149" t="s">
        <v>261</v>
      </c>
      <c r="B62" s="368"/>
      <c r="C62" s="368"/>
      <c r="D62" s="368"/>
      <c r="E62" s="368"/>
      <c r="F62" s="368"/>
      <c r="G62" s="368"/>
      <c r="H62" s="368"/>
      <c r="I62" s="368"/>
      <c r="J62" s="368"/>
      <c r="K62" s="368"/>
      <c r="L62" s="368"/>
      <c r="M62" s="368"/>
      <c r="N62" s="368"/>
      <c r="O62" s="368"/>
      <c r="P62" s="368"/>
      <c r="Q62" s="368"/>
    </row>
    <row r="63" spans="1:17">
      <c r="A63" s="145" t="s">
        <v>262</v>
      </c>
      <c r="B63" s="148">
        <f>SUM(B51:B62)</f>
        <v>0</v>
      </c>
      <c r="C63" s="148">
        <f t="shared" ref="C63:Q63" si="2">SUM(C51:C62)</f>
        <v>0</v>
      </c>
      <c r="D63" s="148">
        <f t="shared" si="2"/>
        <v>0</v>
      </c>
      <c r="E63" s="148">
        <f t="shared" si="2"/>
        <v>0</v>
      </c>
      <c r="F63" s="148">
        <f t="shared" si="2"/>
        <v>0</v>
      </c>
      <c r="G63" s="148">
        <f t="shared" si="2"/>
        <v>0</v>
      </c>
      <c r="H63" s="148">
        <f t="shared" si="2"/>
        <v>0</v>
      </c>
      <c r="I63" s="148">
        <f t="shared" si="2"/>
        <v>0</v>
      </c>
      <c r="J63" s="148">
        <f t="shared" si="2"/>
        <v>0</v>
      </c>
      <c r="K63" s="148">
        <f t="shared" si="2"/>
        <v>0</v>
      </c>
      <c r="L63" s="148">
        <f t="shared" si="2"/>
        <v>0</v>
      </c>
      <c r="M63" s="148">
        <f t="shared" si="2"/>
        <v>0</v>
      </c>
      <c r="N63" s="148">
        <f t="shared" si="2"/>
        <v>0</v>
      </c>
      <c r="O63" s="148">
        <f t="shared" si="2"/>
        <v>0</v>
      </c>
      <c r="P63" s="148">
        <f t="shared" si="2"/>
        <v>0</v>
      </c>
      <c r="Q63" s="153">
        <f t="shared" si="2"/>
        <v>0</v>
      </c>
    </row>
    <row r="64" spans="1:17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</row>
    <row r="65" spans="1:17">
      <c r="A65" s="867" t="s">
        <v>266</v>
      </c>
      <c r="B65" s="868"/>
      <c r="C65" s="868"/>
      <c r="D65" s="868"/>
      <c r="E65" s="868"/>
      <c r="F65" s="868"/>
      <c r="G65" s="868"/>
      <c r="H65" s="868"/>
      <c r="I65" s="868"/>
      <c r="J65" s="868"/>
      <c r="K65" s="868"/>
      <c r="L65" s="868"/>
      <c r="M65" s="868"/>
      <c r="N65" s="868"/>
      <c r="O65" s="868"/>
      <c r="P65" s="868"/>
      <c r="Q65" s="869"/>
    </row>
    <row r="66" spans="1:17">
      <c r="A66" s="850" t="s">
        <v>213</v>
      </c>
      <c r="B66" s="850"/>
      <c r="C66" s="850"/>
      <c r="D66" s="850"/>
      <c r="E66" s="850"/>
      <c r="F66" s="850"/>
      <c r="G66" s="850"/>
      <c r="H66" s="850"/>
      <c r="I66" s="850"/>
      <c r="J66" s="850"/>
      <c r="K66" s="850"/>
      <c r="L66" s="850"/>
      <c r="M66" s="850"/>
      <c r="N66" s="850"/>
      <c r="O66" s="850"/>
      <c r="P66" s="13"/>
      <c r="Q66" s="13"/>
    </row>
    <row r="67" spans="1:17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</row>
    <row r="68" spans="1:17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</row>
    <row r="69" spans="1:17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</row>
    <row r="70" spans="1:17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</row>
    <row r="71" spans="1:17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</row>
    <row r="72" spans="1:17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</row>
    <row r="73" spans="1:17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</row>
    <row r="74" spans="1:17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</row>
    <row r="77" spans="1:17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</row>
    <row r="78" spans="1:17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</row>
    <row r="79" spans="1:17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</row>
    <row r="80" spans="1:17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</row>
    <row r="81" spans="1:17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</row>
    <row r="82" spans="1:17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</row>
    <row r="83" spans="1:17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</row>
    <row r="84" spans="1:17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</row>
    <row r="85" spans="1:17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</row>
    <row r="86" spans="1:17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</row>
    <row r="87" spans="1:17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</row>
    <row r="88" spans="1:17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</row>
    <row r="89" spans="1:17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</row>
    <row r="90" spans="1:17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</row>
    <row r="91" spans="1:17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</row>
    <row r="92" spans="1:17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</row>
    <row r="93" spans="1:17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</row>
    <row r="94" spans="1:17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</row>
    <row r="95" spans="1:17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</row>
    <row r="96" spans="1:17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</row>
    <row r="97" spans="1:17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</row>
    <row r="98" spans="1:17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</row>
    <row r="99" spans="1:17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</row>
    <row r="100" spans="1:17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</row>
    <row r="101" spans="1:17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</row>
    <row r="102" spans="1:17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</row>
    <row r="103" spans="1:17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</row>
    <row r="104" spans="1:17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</row>
    <row r="105" spans="1:17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</row>
    <row r="106" spans="1:17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</row>
    <row r="107" spans="1:17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</row>
    <row r="108" spans="1:17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</row>
    <row r="109" spans="1:17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</row>
    <row r="110" spans="1:17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</row>
    <row r="111" spans="1:17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</row>
    <row r="112" spans="1:17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</row>
    <row r="113" spans="1:17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</row>
    <row r="114" spans="1:17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</row>
    <row r="115" spans="1:17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</row>
    <row r="116" spans="1:17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</row>
    <row r="117" spans="1:17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</row>
    <row r="118" spans="1:17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</row>
    <row r="119" spans="1:17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</row>
    <row r="120" spans="1:17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</row>
    <row r="121" spans="1:17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</row>
    <row r="122" spans="1:17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</row>
    <row r="123" spans="1:17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</row>
    <row r="124" spans="1:17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</row>
    <row r="125" spans="1:17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</row>
    <row r="126" spans="1:17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</row>
    <row r="127" spans="1:17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</row>
    <row r="128" spans="1:17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</row>
    <row r="129" spans="1:17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</row>
    <row r="130" spans="1:17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</row>
    <row r="131" spans="1:17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</row>
    <row r="132" spans="1:17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</row>
    <row r="133" spans="1:17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</row>
    <row r="134" spans="1:17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</row>
    <row r="135" spans="1:17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</row>
    <row r="136" spans="1:17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</row>
    <row r="137" spans="1:17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</row>
    <row r="138" spans="1:17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</row>
    <row r="139" spans="1:17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</row>
    <row r="140" spans="1:17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</row>
    <row r="141" spans="1:17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</row>
    <row r="142" spans="1:17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</row>
    <row r="143" spans="1:17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</row>
    <row r="144" spans="1:17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</row>
    <row r="145" spans="1:17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</row>
    <row r="146" spans="1:17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</row>
    <row r="147" spans="1:17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</row>
    <row r="148" spans="1:17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</row>
    <row r="149" spans="1:17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</row>
    <row r="150" spans="1:17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</row>
    <row r="151" spans="1:17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</row>
    <row r="152" spans="1:17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</row>
    <row r="153" spans="1:17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</row>
    <row r="154" spans="1:17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</row>
    <row r="155" spans="1:17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</row>
    <row r="156" spans="1:17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</row>
    <row r="157" spans="1:17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</row>
    <row r="158" spans="1:17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</row>
    <row r="159" spans="1:17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</row>
    <row r="160" spans="1:17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</row>
    <row r="161" spans="1:17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</row>
    <row r="162" spans="1:17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</row>
    <row r="163" spans="1:17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</row>
    <row r="164" spans="1:17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</row>
    <row r="165" spans="1:17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</row>
    <row r="166" spans="1:17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</row>
    <row r="167" spans="1:17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</row>
    <row r="168" spans="1:17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</row>
    <row r="169" spans="1:17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</row>
    <row r="170" spans="1:17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</row>
    <row r="171" spans="1:17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</row>
    <row r="172" spans="1:17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</row>
    <row r="173" spans="1:17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</row>
    <row r="174" spans="1:17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</row>
    <row r="175" spans="1:17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</row>
    <row r="176" spans="1:17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</row>
    <row r="177" spans="1:17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</row>
    <row r="178" spans="1:17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</row>
    <row r="179" spans="1:17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</row>
    <row r="180" spans="1:17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</row>
    <row r="181" spans="1:17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</row>
    <row r="182" spans="1:17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</row>
    <row r="183" spans="1:17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</row>
    <row r="184" spans="1:17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</row>
    <row r="185" spans="1:17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</row>
    <row r="186" spans="1:17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</row>
    <row r="187" spans="1:17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</row>
    <row r="188" spans="1:17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</row>
    <row r="189" spans="1:17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</row>
    <row r="190" spans="1:17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</row>
    <row r="191" spans="1:17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</row>
    <row r="192" spans="1:17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</row>
    <row r="193" spans="1:17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</row>
    <row r="194" spans="1:17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</row>
    <row r="195" spans="1:17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</row>
    <row r="196" spans="1:17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</row>
    <row r="197" spans="1:17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</row>
    <row r="198" spans="1:17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</row>
    <row r="199" spans="1:17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</row>
    <row r="200" spans="1:17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</row>
    <row r="201" spans="1:17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</row>
    <row r="202" spans="1:17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</row>
    <row r="203" spans="1:17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</row>
    <row r="204" spans="1:17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</row>
    <row r="205" spans="1:17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</row>
    <row r="206" spans="1:17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</row>
    <row r="207" spans="1:17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</row>
    <row r="208" spans="1:17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</row>
    <row r="209" spans="1:17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</row>
    <row r="210" spans="1:17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</row>
    <row r="211" spans="1:17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</row>
    <row r="212" spans="1:17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</row>
  </sheetData>
  <mergeCells count="49">
    <mergeCell ref="A45:O45"/>
    <mergeCell ref="A66:O66"/>
    <mergeCell ref="A65:Q65"/>
    <mergeCell ref="B28:B29"/>
    <mergeCell ref="C28:E28"/>
    <mergeCell ref="F28:F29"/>
    <mergeCell ref="G28:I28"/>
    <mergeCell ref="J28:J29"/>
    <mergeCell ref="K28:M28"/>
    <mergeCell ref="N28:N29"/>
    <mergeCell ref="O28:Q28"/>
    <mergeCell ref="A27:A29"/>
    <mergeCell ref="A44:Q44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  <mergeCell ref="K49:M49"/>
    <mergeCell ref="N49:N50"/>
    <mergeCell ref="O49:Q49"/>
    <mergeCell ref="A22:Q22"/>
    <mergeCell ref="A4:B4"/>
    <mergeCell ref="B26:E26"/>
    <mergeCell ref="F26:I26"/>
    <mergeCell ref="J26:M26"/>
    <mergeCell ref="N26:Q26"/>
    <mergeCell ref="A23:O23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gridLines="1"/>
  <pageMargins left="0.7" right="0.7" top="0.75" bottom="0.7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66" ma:contentTypeDescription="" ma:contentTypeScope="" ma:versionID="c4ac78687885f24f4ce00ccc399e10cb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c05b5531d8e4453e251be2491c5cb1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8-10-24T07:00:00+00:00</Date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822A97-53E9-45E6-95B2-17C79954412E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51677FA1-273B-4B00-9358-95046EB1E1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3ebc385-919f-4264-8390-972eb2033e46"/>
    <ds:schemaRef ds:uri="b8ecece3-635c-4d59-b520-a032f66bc3f7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859288-F0CA-44CA-9404-B98C3BFD37FC}">
  <ds:schemaRefs>
    <ds:schemaRef ds:uri="http://purl.org/dc/dcmitype/"/>
    <ds:schemaRef ds:uri="http://www.w3.org/XML/1998/namespace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43ebc385-919f-4264-8390-972eb2033e46"/>
    <ds:schemaRef ds:uri="e45da448-bf9c-43e8-8676-7e88d583ded9"/>
    <ds:schemaRef ds:uri="http://schemas.microsoft.com/office/infopath/2007/PartnerControls"/>
    <ds:schemaRef ds:uri="b8ecece3-635c-4d59-b520-a032f66bc3f7"/>
    <ds:schemaRef ds:uri="ec52a836-0bb4-4d79-aa0d-20b4805e15e2"/>
  </ds:schemaRefs>
</ds:datastoreItem>
</file>

<file path=customXml/itemProps4.xml><?xml version="1.0" encoding="utf-8"?>
<ds:datastoreItem xmlns:ds="http://schemas.openxmlformats.org/officeDocument/2006/customXml" ds:itemID="{7AB58AD0-F6B5-40C0-9E91-6D836994D1D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C961F43-2664-4444-9C15-19BBBBCF87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A'!Print_Area</vt:lpstr>
      <vt:lpstr>'ESA Table 2'!Print_Area</vt:lpstr>
      <vt:lpstr>'ESA Table 2A 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Utility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 SEP2018 Low Income Monthly Report Tables</dc:title>
  <dc:subject/>
  <dc:creator/>
  <cp:keywords/>
  <dc:description/>
  <cp:lastModifiedBy/>
  <cp:revision/>
  <dcterms:created xsi:type="dcterms:W3CDTF">2018-03-21T15:59:20Z</dcterms:created>
  <dcterms:modified xsi:type="dcterms:W3CDTF">2018-10-24T17:0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_dlc_DocId">
    <vt:lpwstr>RIMS-3-179075</vt:lpwstr>
  </property>
  <property fmtid="{D5CDD505-2E9C-101B-9397-08002B2CF9AE}" pid="4" name="_dlc_DocIdUrl">
    <vt:lpwstr>http://rims.sce.com/_layouts/DocIdRedir.aspx?ID=RIMS-3-179075, RIMS-3-179075</vt:lpwstr>
  </property>
  <property fmtid="{D5CDD505-2E9C-101B-9397-08002B2CF9AE}" pid="5" name="_dlc_DocIdItemGuid">
    <vt:lpwstr>12eb1e3e-4d51-4ee6-990c-eea5656543b6</vt:lpwstr>
  </property>
  <property fmtid="{D5CDD505-2E9C-101B-9397-08002B2CF9AE}" pid="6" name="Retention Code">
    <vt:lpwstr/>
  </property>
  <property fmtid="{D5CDD505-2E9C-101B-9397-08002B2CF9AE}" pid="7" name="Legal Group1">
    <vt:lpwstr>Customer and Tariff</vt:lpwstr>
  </property>
</Properties>
</file>